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rupocatalanaoccidente.sharepoint.com/sites/GCOAnalistaseInversores/Documentos compartidos/General/Reporting CNMV/2025/6M2025/"/>
    </mc:Choice>
  </mc:AlternateContent>
  <xr:revisionPtr revIDLastSave="200" documentId="13_ncr:1_{866E5A57-E914-4025-9EC3-1BC86929BB88}" xr6:coauthVersionLast="47" xr6:coauthVersionMax="47" xr10:uidLastSave="{6E56DF44-42F4-405B-BB17-46945B59F8B9}"/>
  <bookViews>
    <workbookView xWindow="-120" yWindow="-120" windowWidth="29040" windowHeight="15720" tabRatio="898" activeTab="3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Occident" sheetId="127" r:id="rId6"/>
    <sheet name="Multirisk" sheetId="69" r:id="rId7"/>
    <sheet name="Auto" sheetId="66" r:id="rId8"/>
    <sheet name="Others" sheetId="65" r:id="rId9"/>
    <sheet name="Life" sheetId="67" r:id="rId10"/>
    <sheet name="Mémora" sheetId="144" r:id="rId11"/>
    <sheet name="Atradius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11" hidden="1">[2]Hoja1!$A$3</definedName>
    <definedName name="AA" localSheetId="7" hidden="1">[2]Hoja1!$A$3</definedName>
    <definedName name="AA" localSheetId="16" hidden="1">[3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10" hidden="1">[2]Hoja1!$A$3</definedName>
    <definedName name="AA" localSheetId="6" hidden="1">[2]Hoja1!$A$3</definedName>
    <definedName name="AA" localSheetId="15" hidden="1">[4]Hoja1!$A$3</definedName>
    <definedName name="AA" localSheetId="5" hidden="1">[5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hidden="1">[6]Hoja1!$A$3</definedName>
    <definedName name="ACTIVO" localSheetId="11">#REF!</definedName>
    <definedName name="ACTIVO" localSheetId="7">#REF!</definedName>
    <definedName name="ACTIVO" localSheetId="16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10">#REF!</definedName>
    <definedName name="ACTIVO" localSheetId="6">#REF!</definedName>
    <definedName name="ACTIVO" localSheetId="15">#REF!</definedName>
    <definedName name="ACTIVO" localSheetId="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1">Atradius!#REF!</definedName>
    <definedName name="_xlnm.Print_Area" localSheetId="16">'BS '!$B$2:$I$33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11" hidden="1">[2]Hoja1!$A$3</definedName>
    <definedName name="BLPH1" localSheetId="7" hidden="1">[2]Hoja1!$A$3</definedName>
    <definedName name="BLPH1" localSheetId="16" hidden="1">[3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10" hidden="1">[2]Hoja1!$A$3</definedName>
    <definedName name="BLPH1" localSheetId="6" hidden="1">[2]Hoja1!$A$3</definedName>
    <definedName name="BLPH1" localSheetId="15" hidden="1">[4]Hoja1!$A$3</definedName>
    <definedName name="BLPH1" localSheetId="5" hidden="1">[5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hidden="1">[6]Hoja1!$A$3</definedName>
    <definedName name="BLPH2" localSheetId="11" hidden="1">[2]Hoja1!$D$3</definedName>
    <definedName name="BLPH2" localSheetId="7" hidden="1">[2]Hoja1!$D$3</definedName>
    <definedName name="BLPH2" localSheetId="16" hidden="1">[3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10" hidden="1">[2]Hoja1!$D$3</definedName>
    <definedName name="BLPH2" localSheetId="6" hidden="1">[2]Hoja1!$D$3</definedName>
    <definedName name="BLPH2" localSheetId="15" hidden="1">[4]Hoja1!$D$3</definedName>
    <definedName name="BLPH2" localSheetId="5" hidden="1">[5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hidden="1">[6]Hoja1!$D$3</definedName>
    <definedName name="BLPHN" localSheetId="11" hidden="1">#REF!</definedName>
    <definedName name="BLPHN" localSheetId="7" hidden="1">#REF!</definedName>
    <definedName name="BLPHN" localSheetId="16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10" hidden="1">#REF!</definedName>
    <definedName name="BLPHN" localSheetId="6" hidden="1">#REF!</definedName>
    <definedName name="BLPHN" localSheetId="15" hidden="1">#REF!</definedName>
    <definedName name="BLPHN" localSheetId="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11">[2]Hoja1!$A$1:$AJ$49</definedName>
    <definedName name="COMPAÑIA2" localSheetId="7">[2]Hoja1!$A$1:$AJ$49</definedName>
    <definedName name="COMPAÑIA2" localSheetId="16">[3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10">[2]Hoja1!$A$1:$AJ$49</definedName>
    <definedName name="COMPAÑIA2" localSheetId="6">[2]Hoja1!$A$1:$AJ$49</definedName>
    <definedName name="COMPAÑIA2" localSheetId="15">[4]Hoja1!$A$1:$AJ$49</definedName>
    <definedName name="COMPAÑIA2" localSheetId="5">[5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>[6]Hoja1!$A$1:$AJ$49</definedName>
    <definedName name="COMPAÑÍAS" localSheetId="11">[2]Hoja1!$A$1:$AJ$49</definedName>
    <definedName name="COMPAÑÍAS" localSheetId="7">[2]Hoja1!$A$1:$AJ$49</definedName>
    <definedName name="COMPAÑÍAS" localSheetId="16">[3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10">[2]Hoja1!$A$1:$AJ$49</definedName>
    <definedName name="COMPAÑÍAS" localSheetId="6">[2]Hoja1!$A$1:$AJ$49</definedName>
    <definedName name="COMPAÑÍAS" localSheetId="15">[4]Hoja1!$A$1:$AJ$49</definedName>
    <definedName name="COMPAÑÍAS" localSheetId="5">[5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>[6]Hoja1!$A$1:$AJ$49</definedName>
    <definedName name="CONTRAPARTE">'[9]Hoja de trabajo'!$G$2:$G$329</definedName>
    <definedName name="COTIZ" localSheetId="11" hidden="1">[2]Hoja1!$A$4</definedName>
    <definedName name="COTIZ" localSheetId="7" hidden="1">[2]Hoja1!$A$4</definedName>
    <definedName name="COTIZ" localSheetId="16" hidden="1">[3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10" hidden="1">[2]Hoja1!$A$4</definedName>
    <definedName name="COTIZ" localSheetId="6" hidden="1">[2]Hoja1!$A$4</definedName>
    <definedName name="COTIZ" localSheetId="15" hidden="1">[4]Hoja1!$A$4</definedName>
    <definedName name="COTIZ" localSheetId="5" hidden="1">[5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11">#REF!</definedName>
    <definedName name="DATBUR" localSheetId="7">#REF!</definedName>
    <definedName name="DATBUR" localSheetId="16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10">#REF!</definedName>
    <definedName name="DATBUR" localSheetId="6">#REF!</definedName>
    <definedName name="DATBUR" localSheetId="15">#REF!</definedName>
    <definedName name="DATBUR" localSheetId="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>#REF!</definedName>
    <definedName name="datbur2">#REF!</definedName>
    <definedName name="DATOS" localSheetId="11">#REF!</definedName>
    <definedName name="DATOS" localSheetId="7">#REF!</definedName>
    <definedName name="DATOS" localSheetId="16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10">#REF!</definedName>
    <definedName name="DATOS" localSheetId="6">#REF!</definedName>
    <definedName name="DATOS" localSheetId="15">#REF!</definedName>
    <definedName name="DATOS" localSheetId="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>#REF!</definedName>
    <definedName name="DATOSMÁSSIGNIFICATIVOS" localSheetId="11">#REF!</definedName>
    <definedName name="DATOSMÁSSIGNIFICATIVOS" localSheetId="7">#REF!</definedName>
    <definedName name="DATOSMÁSSIGNIFICATIVOS" localSheetId="16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10">#REF!</definedName>
    <definedName name="DATOSMÁSSIGNIFICATIVOS" localSheetId="6">#REF!</definedName>
    <definedName name="DATOSMÁSSIGNIFICATIVOS" localSheetId="15">#REF!</definedName>
    <definedName name="DATOSMÁSSIGNIFICATIVOS" localSheetId="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11" hidden="1">[2]Hoja1!$A$3</definedName>
    <definedName name="graficonuevo" localSheetId="7" hidden="1">[2]Hoja1!$A$3</definedName>
    <definedName name="graficonuevo" localSheetId="16" hidden="1">[3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10" hidden="1">[2]Hoja1!$A$3</definedName>
    <definedName name="graficonuevo" localSheetId="6" hidden="1">[2]Hoja1!$A$3</definedName>
    <definedName name="graficonuevo" localSheetId="15" hidden="1">[4]Hoja1!$A$3</definedName>
    <definedName name="graficonuevo" localSheetId="5" hidden="1">[5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11">#REF!</definedName>
    <definedName name="PASIVO" localSheetId="7">#REF!</definedName>
    <definedName name="PASIVO" localSheetId="16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10">#REF!</definedName>
    <definedName name="PASIVO" localSheetId="6">#REF!</definedName>
    <definedName name="PASIVO" localSheetId="15">#REF!</definedName>
    <definedName name="PASIVO" localSheetId="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11">#REF!</definedName>
    <definedName name="PRIMA2" localSheetId="7">#REF!</definedName>
    <definedName name="PRIMA2" localSheetId="16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10">#REF!</definedName>
    <definedName name="PRIMA2" localSheetId="6">#REF!</definedName>
    <definedName name="PRIMA2" localSheetId="15">#REF!</definedName>
    <definedName name="PRIMA2" localSheetId="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11">#REF!</definedName>
    <definedName name="PRIMAS" localSheetId="7">#REF!</definedName>
    <definedName name="PRIMAS" localSheetId="16">'BS '!$A$2:$H$3</definedName>
    <definedName name="PRIMAS" localSheetId="13">#REF!</definedName>
    <definedName name="PRIMAS" localSheetId="14">'Financ. result'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10">#REF!</definedName>
    <definedName name="PRIMAS" localSheetId="6">#REF!</definedName>
    <definedName name="PRIMAS" localSheetId="15">#REF!</definedName>
    <definedName name="PRIMAS" localSheetId="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5">#REF!</definedName>
    <definedName name="q" localSheetId="1">#REF!</definedName>
    <definedName name="q" localSheetId="12">#REF!</definedName>
    <definedName name="q">#REF!</definedName>
    <definedName name="qw">#REF!</definedName>
    <definedName name="RAMO2" localSheetId="11">[2]Hoja1!$B$2:$R$12</definedName>
    <definedName name="RAMO2" localSheetId="7">[2]Hoja1!$B$2:$R$12</definedName>
    <definedName name="RAMO2" localSheetId="16">[3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10">[2]Hoja1!$B$2:$R$12</definedName>
    <definedName name="RAMO2" localSheetId="6">[2]Hoja1!$B$2:$R$12</definedName>
    <definedName name="RAMO2" localSheetId="15">[4]Hoja1!$B$2:$R$12</definedName>
    <definedName name="RAMO2" localSheetId="5">[5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>[6]Hoja1!$B$2:$R$12</definedName>
    <definedName name="ramos" localSheetId="11">[2]Hoja1!$B$2:$R$12</definedName>
    <definedName name="ramos" localSheetId="7">[2]Hoja1!$B$2:$R$12</definedName>
    <definedName name="ramos" localSheetId="16">[3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10">[2]Hoja1!$B$2:$R$12</definedName>
    <definedName name="ramos" localSheetId="6">[2]Hoja1!$B$2:$R$12</definedName>
    <definedName name="ramos" localSheetId="15">[4]Hoja1!$B$2:$R$12</definedName>
    <definedName name="ramos" localSheetId="5">[5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7" uniqueCount="250">
  <si>
    <t>Total</t>
  </si>
  <si>
    <t xml:space="preserve"> </t>
  </si>
  <si>
    <t>Textiles</t>
  </si>
  <si>
    <t>% total</t>
  </si>
  <si>
    <t>Pay-out</t>
  </si>
  <si>
    <t xml:space="preserve">PER </t>
  </si>
  <si>
    <t xml:space="preserve">ROE </t>
  </si>
  <si>
    <t xml:space="preserve">      TPE</t>
  </si>
  <si>
    <t>Index</t>
  </si>
  <si>
    <t>Press Release</t>
  </si>
  <si>
    <t>(figures in million of euros)</t>
  </si>
  <si>
    <t>Income</t>
  </si>
  <si>
    <t>Recurring premiums</t>
  </si>
  <si>
    <t>Single premiums life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 xml:space="preserve">      Multirisk</t>
  </si>
  <si>
    <t xml:space="preserve">      Auto</t>
  </si>
  <si>
    <t xml:space="preserve">      Others</t>
  </si>
  <si>
    <t xml:space="preserve">      Life</t>
  </si>
  <si>
    <t>Expenses</t>
  </si>
  <si>
    <t xml:space="preserve">Financial result </t>
  </si>
  <si>
    <t>Balance sheet</t>
  </si>
  <si>
    <t>Investments</t>
  </si>
  <si>
    <t>Growth</t>
  </si>
  <si>
    <t>Profitability</t>
  </si>
  <si>
    <t xml:space="preserve">Attributed result </t>
  </si>
  <si>
    <t>Dividend per share</t>
  </si>
  <si>
    <t>Share price</t>
  </si>
  <si>
    <t>Non-financial data</t>
  </si>
  <si>
    <t>Number of employe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Fixed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Financial income (net of expenses)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 xml:space="preserve">Net non-ordinary result </t>
  </si>
  <si>
    <t>Ordinary result</t>
  </si>
  <si>
    <t>Total turnover</t>
  </si>
  <si>
    <t>Turnover total</t>
  </si>
  <si>
    <t>Tecnical</t>
  </si>
  <si>
    <t>EBITDA</t>
  </si>
  <si>
    <t>EBITDA margin</t>
  </si>
  <si>
    <t>Amortization</t>
  </si>
  <si>
    <t>Financial results</t>
  </si>
  <si>
    <t>Result before taxes</t>
  </si>
  <si>
    <t>Equity</t>
  </si>
  <si>
    <t>12M 2024</t>
  </si>
  <si>
    <t>Occident</t>
  </si>
  <si>
    <t>Atradius</t>
  </si>
  <si>
    <t>Ordinary Results Occident</t>
  </si>
  <si>
    <t>Ordinary Results Atradius</t>
  </si>
  <si>
    <t>- Occident</t>
  </si>
  <si>
    <t>- Atradius</t>
  </si>
  <si>
    <t>- Mémora</t>
  </si>
  <si>
    <t>Combined ratio Occident</t>
  </si>
  <si>
    <t>Combined ratio Atradius</t>
  </si>
  <si>
    <t>-14,0</t>
  </si>
  <si>
    <t>6.562,,2</t>
  </si>
  <si>
    <t xml:space="preserve"> % Chg.    24-25</t>
  </si>
  <si>
    <t>Ordinary result Occident</t>
  </si>
  <si>
    <t>Ordinary result Atradius</t>
  </si>
  <si>
    <t>Ordinary result Mémora</t>
  </si>
  <si>
    <t>% on/inv. R.Co.</t>
  </si>
  <si>
    <t>Mémora</t>
  </si>
  <si>
    <t>41,2%</t>
  </si>
  <si>
    <t>43,3%</t>
  </si>
  <si>
    <t>74,4%</t>
  </si>
  <si>
    <t>Total income</t>
  </si>
  <si>
    <t>Atradius income</t>
  </si>
  <si>
    <t>Number of offices Occident</t>
  </si>
  <si>
    <t>Number of intermediaries Occident</t>
  </si>
  <si>
    <t>Ordinary result of Occident</t>
  </si>
  <si>
    <t>Ordinary result of Atradius</t>
  </si>
  <si>
    <t>Financial result Mémora</t>
  </si>
  <si>
    <t>6M 2024</t>
  </si>
  <si>
    <t>6M 2025</t>
  </si>
  <si>
    <t xml:space="preserve">Atradius result compl. activities </t>
  </si>
  <si>
    <t xml:space="preserve">Mémora result </t>
  </si>
  <si>
    <t>Adjusted Atradius ordinary financial result</t>
  </si>
  <si>
    <t>Not ordinary Atradius</t>
  </si>
  <si>
    <t>Non-ordinary Atradius</t>
  </si>
  <si>
    <t>Non-recurrent Mémora</t>
  </si>
  <si>
    <t>Non-ordinary Occident</t>
  </si>
  <si>
    <t>Ordinary Results Mémora</t>
  </si>
  <si>
    <t>9,1 %</t>
  </si>
  <si>
    <t>-0,7 p.p.</t>
  </si>
  <si>
    <t>-0,6 p.p.</t>
  </si>
  <si>
    <t>0,7%</t>
  </si>
  <si>
    <t>23,7%</t>
  </si>
  <si>
    <t>9,4%</t>
  </si>
  <si>
    <t>9,9%</t>
  </si>
  <si>
    <t>% Combined ratio</t>
  </si>
  <si>
    <t>16,4%</t>
  </si>
  <si>
    <t>16,2%</t>
  </si>
  <si>
    <t>40,2%</t>
  </si>
  <si>
    <t>-1,9 p.p.</t>
  </si>
  <si>
    <t>34,4%</t>
  </si>
  <si>
    <t>1,3 p.p.</t>
  </si>
  <si>
    <t>76,3%</t>
  </si>
  <si>
    <t>42,2%</t>
  </si>
  <si>
    <t>-2,6 p.p.</t>
  </si>
  <si>
    <t>31,7%</t>
  </si>
  <si>
    <t>1,8 p.p.</t>
  </si>
  <si>
    <t>-0,8 p.p.</t>
  </si>
  <si>
    <t>4,2%</t>
  </si>
  <si>
    <t xml:space="preserve">Real st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  <numFmt numFmtId="186" formatCode="#,##0.0;&quot;-&quot;#,##0.0;#,##0.0;_(@_)"/>
    <numFmt numFmtId="187" formatCode="#0.0%;&quot;-&quot;#0.0%;&quot;-&quot;\%;_(@_)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b/>
      <sz val="10"/>
      <color rgb="FFDC002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10"/>
      <name val="Catalana sans"/>
    </font>
    <font>
      <sz val="10"/>
      <name val="Catalana sans"/>
    </font>
    <font>
      <b/>
      <sz val="10"/>
      <color theme="0" tint="-0.14999847407452621"/>
      <name val="Arial"/>
      <family val="2"/>
    </font>
    <font>
      <b/>
      <sz val="10"/>
      <color rgb="FF000000"/>
      <name val="GCO"/>
      <family val="3"/>
    </font>
    <font>
      <sz val="10"/>
      <color rgb="FF000000"/>
      <name val="GCO"/>
      <family val="3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color theme="1" tint="0.34998626667073579"/>
      <name val="Catalana sans"/>
    </font>
    <font>
      <sz val="10"/>
      <color rgb="FF000000"/>
      <name val="GCO"/>
    </font>
    <font>
      <sz val="12"/>
      <color rgb="FF000000"/>
      <name val="GCO"/>
    </font>
    <font>
      <b/>
      <sz val="24"/>
      <color rgb="FF000000"/>
      <name val="GCO"/>
    </font>
    <font>
      <b/>
      <sz val="16"/>
      <color rgb="FF000000"/>
      <name val="GCO"/>
    </font>
    <font>
      <sz val="14"/>
      <color rgb="FF000000"/>
      <name val="GCO"/>
    </font>
    <font>
      <sz val="8"/>
      <color rgb="FF000000"/>
      <name val="GCO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/>
      <right style="medium">
        <color rgb="FFDC0028"/>
      </right>
      <top style="thin">
        <color rgb="FFFF0000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medium">
        <color rgb="FFC00000"/>
      </left>
      <right/>
      <top/>
      <bottom style="thin">
        <color rgb="FFFF0000"/>
      </bottom>
      <diagonal/>
    </border>
    <border>
      <left style="medium">
        <color rgb="FFC00000"/>
      </left>
      <right/>
      <top style="thin">
        <color rgb="FFFF0000"/>
      </top>
      <bottom/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C00000"/>
      </left>
      <right/>
      <top style="thin">
        <color rgb="FFDC0028"/>
      </top>
      <bottom/>
      <diagonal/>
    </border>
    <border>
      <left/>
      <right/>
      <top/>
      <bottom style="thin">
        <color rgb="FFC00000"/>
      </bottom>
      <diagonal/>
    </border>
  </borders>
  <cellStyleXfs count="40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6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8" fillId="0" borderId="0" applyBorder="0">
      <alignment wrapText="1"/>
    </xf>
    <xf numFmtId="0" fontId="79" fillId="0" borderId="0" applyBorder="0">
      <alignment wrapText="1"/>
    </xf>
    <xf numFmtId="0" fontId="79" fillId="0" borderId="0" applyBorder="0">
      <alignment wrapText="1"/>
    </xf>
    <xf numFmtId="0" fontId="80" fillId="0" borderId="0" applyBorder="0">
      <alignment wrapText="1"/>
    </xf>
    <xf numFmtId="0" fontId="81" fillId="0" borderId="0" applyBorder="0">
      <alignment wrapText="1"/>
    </xf>
    <xf numFmtId="0" fontId="82" fillId="0" borderId="0" applyBorder="0">
      <alignment wrapText="1"/>
    </xf>
    <xf numFmtId="0" fontId="83" fillId="0" borderId="0" applyBorder="0">
      <alignment horizontal="left" wrapText="1"/>
    </xf>
    <xf numFmtId="0" fontId="78" fillId="0" borderId="0" applyBorder="0">
      <alignment horizontal="right" wrapText="1"/>
    </xf>
  </cellStyleXfs>
  <cellXfs count="633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6" applyNumberFormat="1" applyFont="1" applyFill="1" applyBorder="1" applyAlignment="1">
      <alignment horizontal="right" vertical="center"/>
    </xf>
    <xf numFmtId="0" fontId="11" fillId="0" borderId="0" xfId="6" applyFont="1" applyFill="1" applyBorder="1" applyAlignment="1">
      <alignment vertical="center"/>
    </xf>
    <xf numFmtId="0" fontId="12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horizontal="right"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vertical="center"/>
    </xf>
    <xf numFmtId="0" fontId="17" fillId="0" borderId="0" xfId="6" applyFont="1" applyFill="1" applyAlignment="1">
      <alignment vertical="center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6" applyFont="1" applyFill="1" applyAlignment="1">
      <alignment horizontal="right" vertical="center"/>
    </xf>
    <xf numFmtId="0" fontId="17" fillId="0" borderId="0" xfId="6" applyFont="1" applyFill="1" applyBorder="1" applyAlignment="1">
      <alignment vertical="center"/>
    </xf>
    <xf numFmtId="167" fontId="17" fillId="0" borderId="0" xfId="6" applyNumberFormat="1" applyFont="1" applyFill="1" applyBorder="1" applyAlignment="1">
      <alignment vertical="center"/>
    </xf>
    <xf numFmtId="0" fontId="17" fillId="0" borderId="0" xfId="6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6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6" applyFont="1" applyFill="1" applyBorder="1" applyAlignment="1">
      <alignment horizontal="right"/>
    </xf>
    <xf numFmtId="0" fontId="11" fillId="0" borderId="0" xfId="6" applyFont="1" applyFill="1" applyBorder="1"/>
    <xf numFmtId="0" fontId="11" fillId="0" borderId="0" xfId="6" applyFont="1" applyFill="1"/>
    <xf numFmtId="0" fontId="16" fillId="0" borderId="0" xfId="6" applyFont="1" applyFill="1" applyBorder="1"/>
    <xf numFmtId="0" fontId="15" fillId="0" borderId="0" xfId="6" applyFont="1" applyFill="1" applyBorder="1"/>
    <xf numFmtId="0" fontId="12" fillId="0" borderId="0" xfId="6" applyFont="1" applyFill="1"/>
    <xf numFmtId="0" fontId="11" fillId="0" borderId="0" xfId="6" applyFont="1" applyFill="1" applyAlignment="1">
      <alignment horizontal="right"/>
    </xf>
    <xf numFmtId="0" fontId="12" fillId="0" borderId="0" xfId="6" applyFont="1" applyFill="1" applyBorder="1"/>
    <xf numFmtId="0" fontId="16" fillId="0" borderId="0" xfId="6" applyFont="1" applyFill="1"/>
    <xf numFmtId="0" fontId="16" fillId="0" borderId="0" xfId="6" applyFont="1" applyFill="1" applyAlignment="1">
      <alignment horizontal="right"/>
    </xf>
    <xf numFmtId="167" fontId="11" fillId="0" borderId="0" xfId="6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5" fillId="0" borderId="0" xfId="6" applyFont="1" applyFill="1"/>
    <xf numFmtId="167" fontId="16" fillId="0" borderId="0" xfId="6" applyNumberFormat="1" applyFont="1" applyFill="1"/>
    <xf numFmtId="167" fontId="16" fillId="0" borderId="0" xfId="6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8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6" fillId="0" borderId="0" xfId="6" applyFont="1" applyFill="1" applyAlignment="1"/>
    <xf numFmtId="167" fontId="15" fillId="0" borderId="0" xfId="6" applyNumberFormat="1" applyFont="1" applyFill="1"/>
    <xf numFmtId="167" fontId="17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Alignment="1">
      <alignment horizontal="left"/>
    </xf>
    <xf numFmtId="0" fontId="16" fillId="0" borderId="0" xfId="6" applyFont="1" applyFill="1" applyBorder="1" applyAlignment="1"/>
    <xf numFmtId="0" fontId="16" fillId="0" borderId="0" xfId="6" applyFont="1" applyFill="1" applyBorder="1" applyAlignment="1">
      <alignment horizontal="left"/>
    </xf>
    <xf numFmtId="167" fontId="15" fillId="0" borderId="0" xfId="8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6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6" applyNumberFormat="1" applyFont="1" applyFill="1" applyBorder="1" applyAlignment="1">
      <alignment vertical="center"/>
    </xf>
    <xf numFmtId="10" fontId="16" fillId="0" borderId="0" xfId="8" applyNumberFormat="1" applyFont="1" applyFill="1" applyAlignment="1">
      <alignment vertical="center"/>
    </xf>
    <xf numFmtId="165" fontId="16" fillId="0" borderId="0" xfId="6" applyNumberFormat="1" applyFont="1" applyFill="1" applyBorder="1" applyAlignment="1">
      <alignment horizontal="right" vertical="center"/>
    </xf>
    <xf numFmtId="10" fontId="16" fillId="0" borderId="0" xfId="8" applyNumberFormat="1" applyFont="1" applyFill="1" applyAlignment="1">
      <alignment horizontal="right" vertical="center"/>
    </xf>
    <xf numFmtId="0" fontId="16" fillId="0" borderId="0" xfId="6" applyFont="1" applyFill="1" applyAlignment="1">
      <alignment vertical="center" wrapText="1"/>
    </xf>
    <xf numFmtId="0" fontId="11" fillId="0" borderId="0" xfId="6" applyFont="1" applyFill="1" applyBorder="1" applyAlignment="1"/>
    <xf numFmtId="169" fontId="16" fillId="0" borderId="0" xfId="6" applyNumberFormat="1" applyFont="1" applyFill="1" applyBorder="1" applyAlignment="1">
      <alignment vertical="center"/>
    </xf>
    <xf numFmtId="165" fontId="15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vertical="center" wrapText="1"/>
    </xf>
    <xf numFmtId="165" fontId="16" fillId="0" borderId="0" xfId="6" applyNumberFormat="1" applyFont="1" applyFill="1" applyBorder="1" applyAlignment="1">
      <alignment vertical="center"/>
    </xf>
    <xf numFmtId="9" fontId="16" fillId="0" borderId="0" xfId="8" applyFont="1" applyFill="1" applyBorder="1" applyAlignment="1">
      <alignment vertical="center"/>
    </xf>
    <xf numFmtId="9" fontId="16" fillId="0" borderId="0" xfId="8" applyFont="1" applyFill="1" applyBorder="1" applyAlignment="1">
      <alignment horizontal="right" vertical="center"/>
    </xf>
    <xf numFmtId="10" fontId="16" fillId="0" borderId="0" xfId="8" applyNumberFormat="1" applyFont="1" applyFill="1" applyBorder="1" applyAlignment="1">
      <alignment horizontal="right" vertical="center"/>
    </xf>
    <xf numFmtId="0" fontId="11" fillId="0" borderId="0" xfId="6" applyFont="1" applyBorder="1"/>
    <xf numFmtId="0" fontId="11" fillId="0" borderId="0" xfId="6" applyFont="1"/>
    <xf numFmtId="0" fontId="11" fillId="3" borderId="0" xfId="13" applyFont="1" applyFill="1"/>
    <xf numFmtId="0" fontId="11" fillId="0" borderId="0" xfId="13" applyFont="1" applyFill="1" applyBorder="1" applyAlignment="1">
      <alignment vertical="center"/>
    </xf>
    <xf numFmtId="0" fontId="17" fillId="0" borderId="0" xfId="6" applyFont="1" applyFill="1" applyBorder="1"/>
    <xf numFmtId="0" fontId="13" fillId="0" borderId="0" xfId="6" applyFont="1" applyFill="1" applyBorder="1"/>
    <xf numFmtId="0" fontId="13" fillId="0" borderId="0" xfId="6" applyFont="1" applyFill="1"/>
    <xf numFmtId="166" fontId="13" fillId="0" borderId="0" xfId="6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6" applyNumberFormat="1" applyFont="1" applyFill="1" applyBorder="1"/>
    <xf numFmtId="0" fontId="17" fillId="0" borderId="0" xfId="6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6" applyFont="1" applyFill="1" applyBorder="1"/>
    <xf numFmtId="0" fontId="16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0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left" vertical="center" wrapText="1"/>
    </xf>
    <xf numFmtId="0" fontId="16" fillId="0" borderId="0" xfId="6" applyFont="1" applyFill="1" applyBorder="1" applyAlignment="1">
      <alignment horizontal="right"/>
    </xf>
    <xf numFmtId="0" fontId="8" fillId="2" borderId="0" xfId="6" applyFont="1" applyFill="1" applyBorder="1" applyAlignment="1">
      <alignment vertical="center"/>
    </xf>
    <xf numFmtId="0" fontId="8" fillId="0" borderId="0" xfId="6" applyFont="1" applyFill="1" applyBorder="1" applyAlignment="1">
      <alignment horizontal="left" vertical="center"/>
    </xf>
    <xf numFmtId="167" fontId="8" fillId="0" borderId="0" xfId="6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14" fillId="2" borderId="0" xfId="6" applyFont="1" applyFill="1" applyAlignment="1">
      <alignment vertical="center"/>
    </xf>
    <xf numFmtId="167" fontId="14" fillId="2" borderId="0" xfId="6" applyNumberFormat="1" applyFont="1" applyFill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6" applyNumberFormat="1" applyFont="1" applyFill="1" applyBorder="1" applyAlignment="1"/>
    <xf numFmtId="0" fontId="5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right" vertical="center"/>
    </xf>
    <xf numFmtId="0" fontId="58" fillId="0" borderId="0" xfId="0" applyFont="1" applyFill="1" applyAlignment="1">
      <alignment vertical="center"/>
    </xf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167" fontId="59" fillId="0" borderId="0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8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1" fillId="5" borderId="0" xfId="0" applyFont="1" applyFill="1"/>
    <xf numFmtId="0" fontId="0" fillId="4" borderId="0" xfId="0" applyFill="1"/>
    <xf numFmtId="0" fontId="6" fillId="4" borderId="0" xfId="368" applyFont="1" applyFill="1"/>
    <xf numFmtId="0" fontId="0" fillId="5" borderId="0" xfId="0" applyFill="1"/>
    <xf numFmtId="0" fontId="46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166" fontId="11" fillId="0" borderId="0" xfId="8" applyNumberFormat="1" applyFont="1" applyFill="1" applyBorder="1" applyAlignment="1" applyProtection="1">
      <alignment vertical="center"/>
      <protection locked="0"/>
    </xf>
    <xf numFmtId="166" fontId="13" fillId="0" borderId="0" xfId="8" applyNumberFormat="1" applyFont="1" applyFill="1" applyBorder="1" applyAlignment="1" applyProtection="1">
      <alignment vertical="center"/>
      <protection locked="0"/>
    </xf>
    <xf numFmtId="166" fontId="12" fillId="0" borderId="0" xfId="8" applyNumberFormat="1" applyFont="1" applyFill="1" applyBorder="1" applyAlignment="1" applyProtection="1">
      <alignment vertical="center"/>
      <protection locked="0"/>
    </xf>
    <xf numFmtId="0" fontId="63" fillId="5" borderId="0" xfId="6" applyFont="1" applyFill="1" applyAlignment="1">
      <alignment vertical="center"/>
    </xf>
    <xf numFmtId="167" fontId="12" fillId="0" borderId="0" xfId="6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2" fillId="0" borderId="0" xfId="8" quotePrefix="1" applyNumberFormat="1" applyFont="1" applyFill="1" applyBorder="1" applyAlignment="1">
      <alignment vertical="center"/>
    </xf>
    <xf numFmtId="166" fontId="11" fillId="0" borderId="0" xfId="8" quotePrefix="1" applyNumberFormat="1" applyFont="1" applyFill="1" applyBorder="1" applyAlignment="1">
      <alignment vertical="center"/>
    </xf>
    <xf numFmtId="166" fontId="12" fillId="0" borderId="0" xfId="8" applyNumberFormat="1" applyFont="1" applyFill="1" applyBorder="1" applyAlignment="1">
      <alignment horizontal="right" vertical="center"/>
    </xf>
    <xf numFmtId="0" fontId="13" fillId="0" borderId="0" xfId="6" applyFont="1" applyFill="1" applyBorder="1" applyAlignment="1">
      <alignment vertical="center"/>
    </xf>
    <xf numFmtId="166" fontId="13" fillId="0" borderId="0" xfId="8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horizontal="right" vertical="center"/>
    </xf>
    <xf numFmtId="0" fontId="64" fillId="0" borderId="0" xfId="6" applyFont="1" applyFill="1" applyBorder="1" applyAlignment="1">
      <alignment horizontal="left" vertical="center"/>
    </xf>
    <xf numFmtId="167" fontId="64" fillId="0" borderId="0" xfId="6" applyNumberFormat="1" applyFont="1" applyFill="1" applyBorder="1" applyAlignment="1">
      <alignment vertical="center"/>
    </xf>
    <xf numFmtId="167" fontId="11" fillId="0" borderId="0" xfId="8" applyNumberFormat="1" applyFont="1" applyFill="1" applyBorder="1" applyAlignment="1">
      <alignment horizontal="right" vertical="center"/>
    </xf>
    <xf numFmtId="167" fontId="12" fillId="0" borderId="0" xfId="8" applyNumberFormat="1" applyFont="1" applyFill="1" applyBorder="1" applyAlignment="1">
      <alignment horizontal="right" vertical="center"/>
    </xf>
    <xf numFmtId="166" fontId="12" fillId="0" borderId="0" xfId="8" applyNumberFormat="1" applyFont="1" applyFill="1" applyBorder="1" applyAlignment="1">
      <alignment vertical="center"/>
    </xf>
    <xf numFmtId="166" fontId="11" fillId="0" borderId="0" xfId="8" applyNumberFormat="1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 wrapText="1"/>
    </xf>
    <xf numFmtId="166" fontId="16" fillId="0" borderId="0" xfId="7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vertical="center"/>
    </xf>
    <xf numFmtId="166" fontId="16" fillId="0" borderId="0" xfId="8" applyNumberFormat="1" applyFont="1" applyFill="1" applyBorder="1" applyAlignment="1">
      <alignment vertical="center"/>
    </xf>
    <xf numFmtId="0" fontId="11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horizontal="right"/>
    </xf>
    <xf numFmtId="0" fontId="12" fillId="0" borderId="0" xfId="6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 wrapText="1"/>
    </xf>
    <xf numFmtId="0" fontId="12" fillId="0" borderId="0" xfId="13" applyFont="1" applyFill="1" applyBorder="1" applyAlignment="1">
      <alignment horizontal="right" vertical="center" wrapText="1"/>
    </xf>
    <xf numFmtId="0" fontId="11" fillId="0" borderId="0" xfId="13" applyFont="1" applyFill="1" applyBorder="1"/>
    <xf numFmtId="0" fontId="9" fillId="0" borderId="0" xfId="0" applyFont="1" applyBorder="1"/>
    <xf numFmtId="165" fontId="11" fillId="0" borderId="0" xfId="8" applyNumberFormat="1" applyFont="1" applyFill="1" applyBorder="1" applyAlignment="1">
      <alignment horizontal="right" vertical="center"/>
    </xf>
    <xf numFmtId="166" fontId="20" fillId="0" borderId="0" xfId="6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170" fontId="15" fillId="0" borderId="0" xfId="12" applyNumberFormat="1" applyFont="1" applyFill="1" applyBorder="1" applyAlignment="1">
      <alignment horizontal="right" vertical="center"/>
    </xf>
    <xf numFmtId="0" fontId="11" fillId="0" borderId="0" xfId="6" applyFont="1" applyFill="1" applyAlignment="1">
      <alignment horizontal="right" vertical="center"/>
    </xf>
    <xf numFmtId="0" fontId="12" fillId="0" borderId="0" xfId="6" applyFont="1" applyFill="1" applyBorder="1" applyAlignment="1">
      <alignment horizontal="center" vertical="center" wrapText="1"/>
    </xf>
    <xf numFmtId="0" fontId="21" fillId="0" borderId="0" xfId="6" applyFont="1" applyFill="1" applyBorder="1" applyAlignment="1">
      <alignment horizontal="center" vertical="center" wrapText="1"/>
    </xf>
    <xf numFmtId="0" fontId="12" fillId="0" borderId="0" xfId="6" applyFont="1" applyAlignment="1">
      <alignment vertical="center"/>
    </xf>
    <xf numFmtId="0" fontId="13" fillId="0" borderId="0" xfId="6" applyFont="1"/>
    <xf numFmtId="0" fontId="12" fillId="0" borderId="0" xfId="6" applyFont="1"/>
    <xf numFmtId="0" fontId="11" fillId="0" borderId="0" xfId="6" applyFont="1" applyAlignment="1">
      <alignment horizontal="left" vertical="center" indent="1"/>
    </xf>
    <xf numFmtId="0" fontId="15" fillId="0" borderId="0" xfId="6" applyFont="1" applyAlignment="1">
      <alignment vertical="center"/>
    </xf>
    <xf numFmtId="166" fontId="58" fillId="0" borderId="0" xfId="2" applyNumberFormat="1" applyFont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0" fontId="58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6" applyFont="1" applyFill="1" applyBorder="1" applyAlignment="1">
      <alignment horizontal="right" vertical="center" wrapText="1"/>
    </xf>
    <xf numFmtId="0" fontId="12" fillId="0" borderId="0" xfId="6" applyFont="1" applyAlignment="1">
      <alignment horizontal="right" vertical="center"/>
    </xf>
    <xf numFmtId="167" fontId="12" fillId="0" borderId="0" xfId="6" applyNumberFormat="1" applyFont="1" applyAlignment="1">
      <alignment vertical="center"/>
    </xf>
    <xf numFmtId="166" fontId="65" fillId="0" borderId="0" xfId="2" applyNumberFormat="1" applyFont="1" applyFill="1" applyBorder="1" applyAlignment="1">
      <alignment horizontal="right" vertical="center"/>
    </xf>
    <xf numFmtId="169" fontId="16" fillId="0" borderId="0" xfId="6" applyNumberFormat="1" applyFont="1" applyAlignment="1">
      <alignment vertical="center"/>
    </xf>
    <xf numFmtId="0" fontId="16" fillId="0" borderId="0" xfId="6" applyFont="1" applyAlignment="1">
      <alignment vertical="center"/>
    </xf>
    <xf numFmtId="165" fontId="16" fillId="0" borderId="0" xfId="6" applyNumberFormat="1" applyFont="1" applyAlignment="1">
      <alignment vertical="center"/>
    </xf>
    <xf numFmtId="0" fontId="6" fillId="0" borderId="0" xfId="0" applyFont="1"/>
    <xf numFmtId="1" fontId="67" fillId="0" borderId="1" xfId="0" applyNumberFormat="1" applyFont="1" applyBorder="1" applyAlignment="1">
      <alignment horizontal="right" vertical="center"/>
    </xf>
    <xf numFmtId="0" fontId="46" fillId="0" borderId="0" xfId="0" applyFont="1" applyAlignment="1">
      <alignment horizontal="center" vertical="center" wrapText="1"/>
    </xf>
    <xf numFmtId="166" fontId="6" fillId="0" borderId="2" xfId="2" applyNumberFormat="1" applyFont="1" applyFill="1" applyBorder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166" fontId="6" fillId="0" borderId="4" xfId="2" applyNumberFormat="1" applyFont="1" applyFill="1" applyBorder="1" applyAlignment="1">
      <alignment horizontal="right" vertical="center"/>
    </xf>
    <xf numFmtId="167" fontId="46" fillId="0" borderId="0" xfId="6" applyNumberFormat="1" applyFont="1" applyAlignment="1">
      <alignment horizontal="right" vertical="center"/>
    </xf>
    <xf numFmtId="167" fontId="46" fillId="0" borderId="1" xfId="6" applyNumberFormat="1" applyFont="1" applyBorder="1" applyAlignment="1">
      <alignment horizontal="right" vertical="center"/>
    </xf>
    <xf numFmtId="166" fontId="46" fillId="0" borderId="0" xfId="2" applyNumberFormat="1" applyFont="1" applyFill="1" applyBorder="1" applyAlignment="1">
      <alignment horizontal="right" vertical="center"/>
    </xf>
    <xf numFmtId="0" fontId="46" fillId="0" borderId="3" xfId="0" applyFont="1" applyBorder="1" applyAlignment="1">
      <alignment horizontal="right" vertical="center" wrapText="1"/>
    </xf>
    <xf numFmtId="167" fontId="6" fillId="0" borderId="10" xfId="0" applyNumberFormat="1" applyFont="1" applyBorder="1" applyAlignment="1">
      <alignment horizontal="right" vertical="center"/>
    </xf>
    <xf numFmtId="167" fontId="6" fillId="0" borderId="1" xfId="0" applyNumberFormat="1" applyFont="1" applyBorder="1" applyAlignment="1">
      <alignment horizontal="right" vertical="center"/>
    </xf>
    <xf numFmtId="167" fontId="6" fillId="0" borderId="5" xfId="0" applyNumberFormat="1" applyFont="1" applyBorder="1" applyAlignment="1">
      <alignment horizontal="right" vertical="center"/>
    </xf>
    <xf numFmtId="165" fontId="46" fillId="0" borderId="0" xfId="6" applyNumberFormat="1" applyFont="1" applyAlignment="1">
      <alignment horizontal="right" vertical="center"/>
    </xf>
    <xf numFmtId="167" fontId="46" fillId="0" borderId="1" xfId="0" applyNumberFormat="1" applyFont="1" applyBorder="1" applyAlignment="1">
      <alignment horizontal="right" vertical="center"/>
    </xf>
    <xf numFmtId="0" fontId="6" fillId="0" borderId="4" xfId="6" applyFont="1" applyBorder="1" applyAlignment="1">
      <alignment vertical="center"/>
    </xf>
    <xf numFmtId="0" fontId="46" fillId="0" borderId="0" xfId="6" applyFont="1" applyAlignment="1">
      <alignment vertical="center"/>
    </xf>
    <xf numFmtId="49" fontId="12" fillId="0" borderId="0" xfId="12" applyNumberFormat="1" applyFont="1" applyFill="1" applyBorder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3" fontId="68" fillId="0" borderId="0" xfId="0" applyNumberFormat="1" applyFont="1" applyAlignment="1">
      <alignment vertical="center"/>
    </xf>
    <xf numFmtId="49" fontId="46" fillId="0" borderId="3" xfId="12" applyNumberFormat="1" applyFont="1" applyFill="1" applyBorder="1" applyAlignment="1">
      <alignment horizontal="right" vertical="center"/>
    </xf>
    <xf numFmtId="49" fontId="67" fillId="0" borderId="3" xfId="12" applyNumberFormat="1" applyFont="1" applyFill="1" applyBorder="1" applyAlignment="1">
      <alignment horizontal="right" vertical="center"/>
    </xf>
    <xf numFmtId="0" fontId="66" fillId="0" borderId="0" xfId="6" applyFont="1" applyAlignment="1">
      <alignment vertical="center" wrapText="1"/>
    </xf>
    <xf numFmtId="0" fontId="46" fillId="0" borderId="3" xfId="6" applyFont="1" applyBorder="1" applyAlignment="1">
      <alignment vertical="center" wrapText="1"/>
    </xf>
    <xf numFmtId="0" fontId="66" fillId="0" borderId="0" xfId="0" applyFont="1" applyAlignment="1">
      <alignment horizontal="right" vertical="center" wrapText="1"/>
    </xf>
    <xf numFmtId="167" fontId="46" fillId="0" borderId="9" xfId="6" applyNumberFormat="1" applyFont="1" applyBorder="1" applyAlignment="1">
      <alignment horizontal="right" vertical="center"/>
    </xf>
    <xf numFmtId="166" fontId="46" fillId="0" borderId="29" xfId="2" applyNumberFormat="1" applyFont="1" applyFill="1" applyBorder="1" applyAlignment="1">
      <alignment horizontal="right" vertical="center"/>
    </xf>
    <xf numFmtId="167" fontId="46" fillId="0" borderId="7" xfId="6" applyNumberFormat="1" applyFont="1" applyBorder="1" applyAlignment="1">
      <alignment horizontal="right" vertical="center"/>
    </xf>
    <xf numFmtId="165" fontId="46" fillId="0" borderId="36" xfId="6" applyNumberFormat="1" applyFont="1" applyBorder="1" applyAlignment="1">
      <alignment vertical="center"/>
    </xf>
    <xf numFmtId="166" fontId="46" fillId="0" borderId="27" xfId="2" applyNumberFormat="1" applyFont="1" applyFill="1" applyBorder="1" applyAlignment="1">
      <alignment horizontal="right" vertical="center"/>
    </xf>
    <xf numFmtId="165" fontId="46" fillId="0" borderId="37" xfId="6" applyNumberFormat="1" applyFont="1" applyBorder="1" applyAlignment="1">
      <alignment vertical="center"/>
    </xf>
    <xf numFmtId="166" fontId="46" fillId="0" borderId="12" xfId="2" applyNumberFormat="1" applyFont="1" applyFill="1" applyBorder="1" applyAlignment="1">
      <alignment horizontal="right" vertical="center"/>
    </xf>
    <xf numFmtId="166" fontId="6" fillId="0" borderId="26" xfId="2" applyNumberFormat="1" applyFont="1" applyFill="1" applyBorder="1" applyAlignment="1">
      <alignment horizontal="right" vertical="center"/>
    </xf>
    <xf numFmtId="165" fontId="46" fillId="0" borderId="0" xfId="6" applyNumberFormat="1" applyFont="1" applyAlignment="1">
      <alignment vertical="center"/>
    </xf>
    <xf numFmtId="167" fontId="46" fillId="0" borderId="2" xfId="13" applyNumberFormat="1" applyFont="1" applyBorder="1" applyAlignment="1">
      <alignment horizontal="right" vertical="center"/>
    </xf>
    <xf numFmtId="167" fontId="46" fillId="0" borderId="0" xfId="13" applyNumberFormat="1" applyFont="1" applyAlignment="1">
      <alignment horizontal="right" vertical="center"/>
    </xf>
    <xf numFmtId="166" fontId="46" fillId="0" borderId="11" xfId="2" applyNumberFormat="1" applyFont="1" applyFill="1" applyBorder="1" applyAlignment="1">
      <alignment horizontal="right" vertical="center"/>
    </xf>
    <xf numFmtId="166" fontId="6" fillId="0" borderId="11" xfId="2" applyNumberFormat="1" applyFont="1" applyFill="1" applyBorder="1" applyAlignment="1">
      <alignment horizontal="right" vertical="center"/>
    </xf>
    <xf numFmtId="166" fontId="69" fillId="0" borderId="0" xfId="2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7" fontId="6" fillId="0" borderId="4" xfId="2" applyNumberFormat="1" applyFont="1" applyFill="1" applyBorder="1" applyAlignment="1">
      <alignment horizontal="right" vertical="center"/>
    </xf>
    <xf numFmtId="167" fontId="70" fillId="0" borderId="7" xfId="6" applyNumberFormat="1" applyFont="1" applyBorder="1" applyAlignment="1">
      <alignment horizontal="right"/>
    </xf>
    <xf numFmtId="166" fontId="70" fillId="0" borderId="27" xfId="2" applyNumberFormat="1" applyFont="1" applyFill="1" applyBorder="1" applyAlignment="1">
      <alignment horizontal="right"/>
    </xf>
    <xf numFmtId="167" fontId="71" fillId="0" borderId="0" xfId="6" applyNumberFormat="1" applyFont="1" applyAlignment="1">
      <alignment horizontal="right"/>
    </xf>
    <xf numFmtId="0" fontId="9" fillId="3" borderId="0" xfId="13" applyFont="1" applyFill="1"/>
    <xf numFmtId="0" fontId="46" fillId="0" borderId="0" xfId="6" applyFont="1" applyAlignment="1">
      <alignment vertical="center" wrapText="1"/>
    </xf>
    <xf numFmtId="167" fontId="46" fillId="0" borderId="9" xfId="6" applyNumberFormat="1" applyFont="1" applyBorder="1" applyAlignment="1">
      <alignment horizontal="right"/>
    </xf>
    <xf numFmtId="0" fontId="6" fillId="0" borderId="6" xfId="0" applyFont="1" applyBorder="1"/>
    <xf numFmtId="0" fontId="46" fillId="0" borderId="0" xfId="0" applyFont="1" applyAlignment="1">
      <alignment vertical="center" wrapText="1"/>
    </xf>
    <xf numFmtId="0" fontId="8" fillId="0" borderId="0" xfId="6" applyFont="1" applyFill="1" applyBorder="1"/>
    <xf numFmtId="167" fontId="46" fillId="0" borderId="9" xfId="2" applyNumberFormat="1" applyFont="1" applyFill="1" applyBorder="1" applyAlignment="1">
      <alignment horizontal="right"/>
    </xf>
    <xf numFmtId="166" fontId="69" fillId="0" borderId="0" xfId="2" applyNumberFormat="1" applyFont="1" applyFill="1" applyBorder="1" applyAlignment="1">
      <alignment horizontal="right"/>
    </xf>
    <xf numFmtId="166" fontId="46" fillId="0" borderId="0" xfId="2" applyNumberFormat="1" applyFont="1" applyFill="1" applyBorder="1" applyAlignment="1">
      <alignment horizontal="right"/>
    </xf>
    <xf numFmtId="167" fontId="46" fillId="0" borderId="6" xfId="2" applyNumberFormat="1" applyFont="1" applyFill="1" applyBorder="1" applyAlignment="1">
      <alignment horizontal="right"/>
    </xf>
    <xf numFmtId="0" fontId="46" fillId="0" borderId="0" xfId="6" applyFont="1"/>
    <xf numFmtId="167" fontId="46" fillId="0" borderId="2" xfId="6" applyNumberFormat="1" applyFont="1" applyBorder="1" applyAlignment="1">
      <alignment vertical="center"/>
    </xf>
    <xf numFmtId="167" fontId="69" fillId="0" borderId="0" xfId="6" applyNumberFormat="1" applyFont="1" applyAlignment="1">
      <alignment horizontal="right" vertical="center"/>
    </xf>
    <xf numFmtId="167" fontId="70" fillId="0" borderId="0" xfId="6" applyNumberFormat="1" applyFont="1" applyAlignment="1">
      <alignment horizontal="right" vertical="center"/>
    </xf>
    <xf numFmtId="166" fontId="70" fillId="0" borderId="11" xfId="6" applyNumberFormat="1" applyFont="1" applyBorder="1" applyAlignment="1">
      <alignment horizontal="right" vertical="center"/>
    </xf>
    <xf numFmtId="165" fontId="46" fillId="0" borderId="39" xfId="8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vertical="center" wrapText="1"/>
    </xf>
    <xf numFmtId="0" fontId="8" fillId="0" borderId="0" xfId="6" applyFont="1" applyFill="1" applyBorder="1" applyAlignment="1">
      <alignment horizontal="left"/>
    </xf>
    <xf numFmtId="165" fontId="46" fillId="0" borderId="34" xfId="6" applyNumberFormat="1" applyFont="1" applyBorder="1"/>
    <xf numFmtId="165" fontId="46" fillId="0" borderId="35" xfId="6" applyNumberFormat="1" applyFont="1" applyBorder="1"/>
    <xf numFmtId="166" fontId="46" fillId="0" borderId="34" xfId="2" applyNumberFormat="1" applyFont="1" applyFill="1" applyBorder="1" applyAlignment="1">
      <alignment horizontal="right"/>
    </xf>
    <xf numFmtId="165" fontId="46" fillId="0" borderId="0" xfId="6" applyNumberFormat="1" applyFont="1"/>
    <xf numFmtId="165" fontId="6" fillId="0" borderId="0" xfId="2" applyNumberFormat="1" applyFont="1" applyFill="1" applyBorder="1"/>
    <xf numFmtId="165" fontId="6" fillId="0" borderId="1" xfId="2" applyNumberFormat="1" applyFont="1" applyFill="1" applyBorder="1"/>
    <xf numFmtId="166" fontId="6" fillId="0" borderId="0" xfId="2" applyNumberFormat="1" applyFont="1" applyFill="1" applyBorder="1" applyAlignment="1">
      <alignment horizontal="right"/>
    </xf>
    <xf numFmtId="165" fontId="6" fillId="0" borderId="4" xfId="2" applyNumberFormat="1" applyFont="1" applyFill="1" applyBorder="1"/>
    <xf numFmtId="165" fontId="6" fillId="0" borderId="5" xfId="2" applyNumberFormat="1" applyFont="1" applyFill="1" applyBorder="1"/>
    <xf numFmtId="166" fontId="6" fillId="0" borderId="4" xfId="2" applyNumberFormat="1" applyFont="1" applyFill="1" applyBorder="1" applyAlignment="1">
      <alignment horizontal="right"/>
    </xf>
    <xf numFmtId="165" fontId="46" fillId="0" borderId="7" xfId="2" applyNumberFormat="1" applyFont="1" applyFill="1" applyBorder="1"/>
    <xf numFmtId="165" fontId="46" fillId="0" borderId="32" xfId="2" applyNumberFormat="1" applyFont="1" applyFill="1" applyBorder="1"/>
    <xf numFmtId="166" fontId="46" fillId="0" borderId="7" xfId="2" applyNumberFormat="1" applyFont="1" applyFill="1" applyBorder="1" applyAlignment="1">
      <alignment horizontal="right"/>
    </xf>
    <xf numFmtId="165" fontId="46" fillId="0" borderId="1" xfId="6" applyNumberFormat="1" applyFont="1" applyBorder="1"/>
    <xf numFmtId="165" fontId="46" fillId="0" borderId="7" xfId="6" applyNumberFormat="1" applyFont="1" applyBorder="1"/>
    <xf numFmtId="165" fontId="46" fillId="0" borderId="32" xfId="6" applyNumberFormat="1" applyFont="1" applyBorder="1"/>
    <xf numFmtId="0" fontId="11" fillId="0" borderId="0" xfId="6" applyFont="1" applyFill="1" applyBorder="1" applyAlignment="1">
      <alignment horizontal="left"/>
    </xf>
    <xf numFmtId="49" fontId="46" fillId="0" borderId="3" xfId="12" applyNumberFormat="1" applyFont="1" applyFill="1" applyBorder="1" applyAlignment="1">
      <alignment vertical="center"/>
    </xf>
    <xf numFmtId="49" fontId="67" fillId="0" borderId="3" xfId="12" applyNumberFormat="1" applyFont="1" applyFill="1" applyBorder="1" applyAlignment="1">
      <alignment vertical="center"/>
    </xf>
    <xf numFmtId="0" fontId="69" fillId="0" borderId="4" xfId="6" applyFont="1" applyBorder="1" applyAlignment="1">
      <alignment vertical="center"/>
    </xf>
    <xf numFmtId="0" fontId="46" fillId="0" borderId="4" xfId="6" applyFont="1" applyBorder="1" applyAlignment="1">
      <alignment vertical="center"/>
    </xf>
    <xf numFmtId="0" fontId="46" fillId="0" borderId="7" xfId="6" applyFont="1" applyBorder="1" applyAlignment="1">
      <alignment vertical="center"/>
    </xf>
    <xf numFmtId="0" fontId="46" fillId="0" borderId="4" xfId="6" applyFont="1" applyBorder="1" applyAlignment="1">
      <alignment horizontal="left" vertical="center"/>
    </xf>
    <xf numFmtId="0" fontId="46" fillId="0" borderId="0" xfId="6" applyFont="1" applyAlignment="1">
      <alignment horizontal="left" vertical="center"/>
    </xf>
    <xf numFmtId="0" fontId="67" fillId="0" borderId="3" xfId="6" applyFont="1" applyBorder="1" applyAlignment="1">
      <alignment horizontal="left" vertical="center" wrapText="1"/>
    </xf>
    <xf numFmtId="167" fontId="70" fillId="0" borderId="9" xfId="8" quotePrefix="1" applyNumberFormat="1" applyFont="1" applyFill="1" applyBorder="1" applyAlignment="1">
      <alignment vertical="center"/>
    </xf>
    <xf numFmtId="167" fontId="70" fillId="0" borderId="9" xfId="6" applyNumberFormat="1" applyFont="1" applyBorder="1" applyAlignment="1">
      <alignment vertical="center"/>
    </xf>
    <xf numFmtId="166" fontId="70" fillId="0" borderId="29" xfId="6" applyNumberFormat="1" applyFont="1" applyBorder="1" applyAlignment="1">
      <alignment vertical="center"/>
    </xf>
    <xf numFmtId="167" fontId="70" fillId="0" borderId="0" xfId="6" applyNumberFormat="1" applyFont="1" applyAlignment="1">
      <alignment vertical="center"/>
    </xf>
    <xf numFmtId="167" fontId="70" fillId="0" borderId="7" xfId="8" quotePrefix="1" applyNumberFormat="1" applyFont="1" applyFill="1" applyBorder="1" applyAlignment="1">
      <alignment vertical="center"/>
    </xf>
    <xf numFmtId="167" fontId="70" fillId="0" borderId="7" xfId="6" applyNumberFormat="1" applyFont="1" applyBorder="1" applyAlignment="1">
      <alignment vertical="center"/>
    </xf>
    <xf numFmtId="166" fontId="70" fillId="0" borderId="27" xfId="6" applyNumberFormat="1" applyFont="1" applyBorder="1" applyAlignment="1">
      <alignment vertical="center"/>
    </xf>
    <xf numFmtId="0" fontId="71" fillId="0" borderId="0" xfId="0" applyFont="1"/>
    <xf numFmtId="167" fontId="71" fillId="0" borderId="0" xfId="0" applyNumberFormat="1" applyFont="1"/>
    <xf numFmtId="0" fontId="71" fillId="0" borderId="11" xfId="0" applyFont="1" applyBorder="1"/>
    <xf numFmtId="167" fontId="70" fillId="0" borderId="0" xfId="8" quotePrefix="1" applyNumberFormat="1" applyFont="1" applyFill="1" applyBorder="1" applyAlignment="1">
      <alignment vertical="center"/>
    </xf>
    <xf numFmtId="0" fontId="67" fillId="0" borderId="3" xfId="0" applyFont="1" applyBorder="1" applyAlignment="1">
      <alignment horizontal="right" vertical="center" wrapText="1"/>
    </xf>
    <xf numFmtId="0" fontId="46" fillId="0" borderId="3" xfId="0" applyFont="1" applyBorder="1" applyAlignment="1">
      <alignment vertical="center"/>
    </xf>
    <xf numFmtId="3" fontId="6" fillId="0" borderId="0" xfId="12" applyNumberFormat="1" applyFont="1" applyFill="1" applyBorder="1" applyAlignment="1">
      <alignment horizontal="right" vertical="center"/>
    </xf>
    <xf numFmtId="3" fontId="6" fillId="0" borderId="4" xfId="12" applyNumberFormat="1" applyFont="1" applyFill="1" applyBorder="1" applyAlignment="1">
      <alignment horizontal="right" vertical="center"/>
    </xf>
    <xf numFmtId="3" fontId="46" fillId="0" borderId="0" xfId="0" applyNumberFormat="1" applyFont="1" applyAlignment="1">
      <alignment horizontal="right" vertical="center"/>
    </xf>
    <xf numFmtId="0" fontId="46" fillId="4" borderId="0" xfId="368" applyFont="1" applyFill="1" applyAlignment="1">
      <alignment horizontal="center" vertical="center"/>
    </xf>
    <xf numFmtId="0" fontId="72" fillId="46" borderId="0" xfId="368" applyFont="1" applyFill="1" applyAlignment="1">
      <alignment horizontal="center" vertical="center"/>
    </xf>
    <xf numFmtId="166" fontId="6" fillId="0" borderId="44" xfId="2" applyNumberFormat="1" applyFont="1" applyFill="1" applyBorder="1" applyAlignment="1">
      <alignment horizontal="right" vertical="center"/>
    </xf>
    <xf numFmtId="166" fontId="46" fillId="0" borderId="45" xfId="2" applyNumberFormat="1" applyFont="1" applyFill="1" applyBorder="1" applyAlignment="1">
      <alignment horizontal="right" vertical="center"/>
    </xf>
    <xf numFmtId="49" fontId="11" fillId="0" borderId="0" xfId="0" applyNumberFormat="1" applyFont="1" applyFill="1" applyBorder="1" applyAlignment="1">
      <alignment horizontal="left" vertical="center" wrapText="1"/>
    </xf>
    <xf numFmtId="49" fontId="68" fillId="0" borderId="0" xfId="12" applyNumberFormat="1" applyFont="1" applyFill="1" applyBorder="1" applyAlignment="1">
      <alignment horizontal="right" vertical="center"/>
    </xf>
    <xf numFmtId="1" fontId="67" fillId="0" borderId="46" xfId="0" applyNumberFormat="1" applyFont="1" applyBorder="1" applyAlignment="1">
      <alignment horizontal="right" vertical="center"/>
    </xf>
    <xf numFmtId="0" fontId="46" fillId="0" borderId="8" xfId="0" applyFont="1" applyBorder="1" applyAlignment="1">
      <alignment horizontal="center" vertical="center" wrapText="1"/>
    </xf>
    <xf numFmtId="167" fontId="46" fillId="0" borderId="6" xfId="6" applyNumberFormat="1" applyFont="1" applyBorder="1" applyAlignment="1">
      <alignment horizontal="right" vertical="center"/>
    </xf>
    <xf numFmtId="49" fontId="69" fillId="0" borderId="0" xfId="2" applyNumberFormat="1" applyFont="1" applyFill="1" applyBorder="1" applyAlignment="1">
      <alignment horizontal="right" vertical="center"/>
    </xf>
    <xf numFmtId="166" fontId="6" fillId="0" borderId="0" xfId="2" applyNumberFormat="1" applyFont="1" applyFill="1" applyBorder="1"/>
    <xf numFmtId="166" fontId="6" fillId="0" borderId="1" xfId="2" applyNumberFormat="1" applyFont="1" applyFill="1" applyBorder="1"/>
    <xf numFmtId="0" fontId="6" fillId="0" borderId="0" xfId="6" applyFont="1" applyAlignment="1">
      <alignment vertical="center"/>
    </xf>
    <xf numFmtId="0" fontId="6" fillId="0" borderId="0" xfId="6" applyFont="1" applyAlignment="1">
      <alignment horizontal="left" vertical="center"/>
    </xf>
    <xf numFmtId="186" fontId="73" fillId="0" borderId="1" xfId="0" applyNumberFormat="1" applyFont="1" applyBorder="1" applyAlignment="1">
      <alignment horizontal="right" vertical="center" wrapText="1"/>
    </xf>
    <xf numFmtId="186" fontId="74" fillId="0" borderId="1" xfId="0" applyNumberFormat="1" applyFont="1" applyBorder="1" applyAlignment="1">
      <alignment horizontal="right" vertical="center" wrapText="1"/>
    </xf>
    <xf numFmtId="186" fontId="74" fillId="0" borderId="5" xfId="0" applyNumberFormat="1" applyFont="1" applyBorder="1" applyAlignment="1">
      <alignment horizontal="right" vertical="center" wrapText="1"/>
    </xf>
    <xf numFmtId="186" fontId="73" fillId="0" borderId="47" xfId="0" applyNumberFormat="1" applyFont="1" applyBorder="1" applyAlignment="1">
      <alignment horizontal="right" vertical="center" wrapText="1"/>
    </xf>
    <xf numFmtId="0" fontId="9" fillId="3" borderId="6" xfId="13" applyFont="1" applyFill="1" applyBorder="1"/>
    <xf numFmtId="186" fontId="75" fillId="0" borderId="2" xfId="0" applyNumberFormat="1" applyFont="1" applyBorder="1" applyAlignment="1">
      <alignment horizontal="right" vertical="center" wrapText="1"/>
    </xf>
    <xf numFmtId="186" fontId="75" fillId="0" borderId="0" xfId="0" applyNumberFormat="1" applyFont="1" applyAlignment="1">
      <alignment horizontal="right" vertical="center" wrapText="1"/>
    </xf>
    <xf numFmtId="186" fontId="76" fillId="0" borderId="0" xfId="0" applyNumberFormat="1" applyFont="1" applyAlignment="1">
      <alignment horizontal="right" vertical="center" wrapText="1"/>
    </xf>
    <xf numFmtId="186" fontId="76" fillId="0" borderId="4" xfId="0" applyNumberFormat="1" applyFont="1" applyBorder="1" applyAlignment="1">
      <alignment horizontal="right" vertical="center" wrapText="1"/>
    </xf>
    <xf numFmtId="186" fontId="75" fillId="0" borderId="6" xfId="0" applyNumberFormat="1" applyFont="1" applyBorder="1" applyAlignment="1">
      <alignment horizontal="right" vertical="center" wrapText="1"/>
    </xf>
    <xf numFmtId="166" fontId="46" fillId="0" borderId="4" xfId="2" applyNumberFormat="1" applyFont="1" applyFill="1" applyBorder="1" applyAlignment="1">
      <alignment horizontal="right"/>
    </xf>
    <xf numFmtId="167" fontId="46" fillId="0" borderId="0" xfId="6" applyNumberFormat="1" applyFont="1" applyAlignment="1">
      <alignment horizontal="right"/>
    </xf>
    <xf numFmtId="166" fontId="69" fillId="0" borderId="4" xfId="2" applyNumberFormat="1" applyFont="1" applyFill="1" applyBorder="1" applyAlignment="1">
      <alignment horizontal="right"/>
    </xf>
    <xf numFmtId="0" fontId="6" fillId="0" borderId="0" xfId="6" applyFont="1"/>
    <xf numFmtId="167" fontId="46" fillId="0" borderId="7" xfId="6" applyNumberFormat="1" applyFont="1" applyBorder="1" applyAlignment="1">
      <alignment horizontal="right"/>
    </xf>
    <xf numFmtId="167" fontId="6" fillId="0" borderId="0" xfId="0" applyNumberFormat="1" applyFont="1" applyAlignment="1">
      <alignment horizontal="right" vertical="center"/>
    </xf>
    <xf numFmtId="167" fontId="6" fillId="0" borderId="0" xfId="0" quotePrefix="1" applyNumberFormat="1" applyFont="1" applyAlignment="1">
      <alignment horizontal="right" vertical="center"/>
    </xf>
    <xf numFmtId="4" fontId="6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5" fillId="0" borderId="0" xfId="0" applyFont="1" applyFill="1" applyBorder="1" applyAlignment="1">
      <alignment vertical="center"/>
    </xf>
    <xf numFmtId="167" fontId="6" fillId="0" borderId="4" xfId="6" applyNumberFormat="1" applyFont="1" applyBorder="1" applyAlignment="1">
      <alignment horizontal="right" vertical="center"/>
    </xf>
    <xf numFmtId="167" fontId="46" fillId="0" borderId="7" xfId="6" applyNumberFormat="1" applyFont="1" applyBorder="1" applyAlignment="1" applyProtection="1">
      <alignment vertical="center"/>
      <protection locked="0"/>
    </xf>
    <xf numFmtId="166" fontId="69" fillId="0" borderId="0" xfId="8" applyNumberFormat="1" applyFont="1" applyFill="1" applyBorder="1" applyAlignment="1" applyProtection="1">
      <alignment vertical="center"/>
      <protection locked="0"/>
    </xf>
    <xf numFmtId="166" fontId="69" fillId="0" borderId="4" xfId="8" applyNumberFormat="1" applyFont="1" applyFill="1" applyBorder="1" applyAlignment="1" applyProtection="1">
      <alignment vertical="center"/>
      <protection locked="0"/>
    </xf>
    <xf numFmtId="167" fontId="46" fillId="0" borderId="6" xfId="6" applyNumberFormat="1" applyFont="1" applyBorder="1" applyAlignment="1" applyProtection="1">
      <alignment vertical="center"/>
      <protection locked="0"/>
    </xf>
    <xf numFmtId="165" fontId="69" fillId="0" borderId="0" xfId="8" applyNumberFormat="1" applyFont="1" applyFill="1" applyBorder="1" applyAlignment="1" applyProtection="1">
      <alignment vertical="center"/>
      <protection locked="0"/>
    </xf>
    <xf numFmtId="165" fontId="6" fillId="0" borderId="0" xfId="8" applyNumberFormat="1" applyFont="1" applyFill="1" applyBorder="1" applyAlignment="1" applyProtection="1">
      <alignment vertical="center"/>
      <protection locked="0"/>
    </xf>
    <xf numFmtId="167" fontId="46" fillId="0" borderId="0" xfId="6" applyNumberFormat="1" applyFont="1" applyAlignment="1" applyProtection="1">
      <alignment vertical="center"/>
      <protection locked="0"/>
    </xf>
    <xf numFmtId="167" fontId="69" fillId="0" borderId="0" xfId="8" applyNumberFormat="1" applyFont="1" applyFill="1" applyBorder="1" applyAlignment="1" applyProtection="1">
      <alignment vertical="center"/>
      <protection locked="0"/>
    </xf>
    <xf numFmtId="167" fontId="6" fillId="0" borderId="0" xfId="6" applyNumberFormat="1" applyFont="1" applyAlignment="1">
      <alignment horizontal="right" vertical="center"/>
    </xf>
    <xf numFmtId="0" fontId="6" fillId="0" borderId="7" xfId="6" applyFont="1" applyBorder="1"/>
    <xf numFmtId="167" fontId="6" fillId="0" borderId="0" xfId="6" applyNumberFormat="1" applyFont="1" applyAlignment="1">
      <alignment vertical="center"/>
    </xf>
    <xf numFmtId="167" fontId="6" fillId="0" borderId="4" xfId="6" applyNumberFormat="1" applyFont="1" applyBorder="1" applyAlignment="1">
      <alignment vertical="center"/>
    </xf>
    <xf numFmtId="167" fontId="6" fillId="0" borderId="0" xfId="6" applyNumberFormat="1" applyFont="1"/>
    <xf numFmtId="166" fontId="6" fillId="0" borderId="0" xfId="6" applyNumberFormat="1" applyFont="1"/>
    <xf numFmtId="165" fontId="6" fillId="0" borderId="0" xfId="6" applyNumberFormat="1" applyFont="1"/>
    <xf numFmtId="166" fontId="46" fillId="0" borderId="4" xfId="2" applyNumberFormat="1" applyFont="1" applyFill="1" applyBorder="1" applyAlignment="1">
      <alignment horizontal="right" vertical="center"/>
    </xf>
    <xf numFmtId="167" fontId="6" fillId="0" borderId="6" xfId="6" applyNumberFormat="1" applyFont="1" applyBorder="1" applyAlignment="1">
      <alignment horizontal="right" vertical="center"/>
    </xf>
    <xf numFmtId="166" fontId="69" fillId="0" borderId="4" xfId="8" applyNumberFormat="1" applyFont="1" applyFill="1" applyBorder="1" applyAlignment="1">
      <alignment horizontal="right" vertical="center"/>
    </xf>
    <xf numFmtId="165" fontId="6" fillId="0" borderId="4" xfId="8" applyNumberFormat="1" applyFont="1" applyFill="1" applyBorder="1" applyAlignment="1">
      <alignment horizontal="right" vertical="center"/>
    </xf>
    <xf numFmtId="167" fontId="46" fillId="0" borderId="4" xfId="6" applyNumberFormat="1" applyFont="1" applyBorder="1" applyAlignment="1">
      <alignment horizontal="right" vertical="center"/>
    </xf>
    <xf numFmtId="165" fontId="6" fillId="0" borderId="0" xfId="6" applyNumberFormat="1" applyFont="1" applyAlignment="1">
      <alignment horizontal="right" vertical="center"/>
    </xf>
    <xf numFmtId="165" fontId="46" fillId="0" borderId="6" xfId="6" applyNumberFormat="1" applyFont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5" fontId="46" fillId="0" borderId="4" xfId="12" applyNumberFormat="1" applyFont="1" applyFill="1" applyBorder="1" applyAlignment="1">
      <alignment horizontal="right" vertical="center"/>
    </xf>
    <xf numFmtId="165" fontId="46" fillId="0" borderId="4" xfId="6" applyNumberFormat="1" applyFont="1" applyBorder="1" applyAlignment="1">
      <alignment horizontal="right" vertical="center"/>
    </xf>
    <xf numFmtId="165" fontId="46" fillId="0" borderId="7" xfId="6" applyNumberFormat="1" applyFont="1" applyBorder="1" applyAlignment="1">
      <alignment horizontal="right" vertical="center"/>
    </xf>
    <xf numFmtId="0" fontId="65" fillId="0" borderId="0" xfId="6" applyFont="1" applyFill="1" applyBorder="1" applyAlignment="1">
      <alignment vertical="center"/>
    </xf>
    <xf numFmtId="0" fontId="65" fillId="0" borderId="0" xfId="6" applyFont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/>
    </xf>
    <xf numFmtId="0" fontId="16" fillId="0" borderId="0" xfId="0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6" fillId="0" borderId="0" xfId="0" applyFont="1" applyFill="1" applyBorder="1" applyAlignment="1">
      <alignment vertical="center"/>
    </xf>
    <xf numFmtId="167" fontId="66" fillId="0" borderId="0" xfId="0" applyNumberFormat="1" applyFont="1" applyFill="1" applyBorder="1" applyAlignment="1">
      <alignment horizontal="right" vertical="center"/>
    </xf>
    <xf numFmtId="166" fontId="66" fillId="0" borderId="0" xfId="2" applyNumberFormat="1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0" fontId="46" fillId="0" borderId="0" xfId="0" applyFont="1" applyAlignment="1">
      <alignment vertical="center"/>
    </xf>
    <xf numFmtId="0" fontId="65" fillId="0" borderId="0" xfId="0" applyFont="1" applyFill="1" applyBorder="1" applyAlignment="1">
      <alignment horizontal="right" vertical="center"/>
    </xf>
    <xf numFmtId="49" fontId="66" fillId="0" borderId="0" xfId="12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center" vertical="center"/>
    </xf>
    <xf numFmtId="167" fontId="46" fillId="0" borderId="0" xfId="0" applyNumberFormat="1" applyFont="1" applyFill="1" applyBorder="1" applyAlignment="1">
      <alignment horizontal="right" vertical="center"/>
    </xf>
    <xf numFmtId="167" fontId="46" fillId="0" borderId="11" xfId="0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center" vertical="center"/>
    </xf>
    <xf numFmtId="0" fontId="66" fillId="0" borderId="0" xfId="0" quotePrefix="1" applyFont="1" applyFill="1" applyBorder="1" applyAlignment="1">
      <alignment horizontal="center" vertical="center"/>
    </xf>
    <xf numFmtId="0" fontId="6" fillId="0" borderId="0" xfId="0" quotePrefix="1" applyFont="1" applyAlignment="1">
      <alignment vertical="center"/>
    </xf>
    <xf numFmtId="0" fontId="66" fillId="0" borderId="4" xfId="0" quotePrefix="1" applyFont="1" applyFill="1" applyBorder="1" applyAlignment="1">
      <alignment horizontal="center" vertical="center"/>
    </xf>
    <xf numFmtId="0" fontId="6" fillId="0" borderId="4" xfId="0" quotePrefix="1" applyFont="1" applyBorder="1" applyAlignment="1">
      <alignment vertical="center"/>
    </xf>
    <xf numFmtId="167" fontId="6" fillId="0" borderId="31" xfId="0" applyNumberFormat="1" applyFont="1" applyBorder="1" applyAlignment="1">
      <alignment horizontal="right" vertical="center"/>
    </xf>
    <xf numFmtId="167" fontId="6" fillId="0" borderId="4" xfId="0" applyNumberFormat="1" applyFont="1" applyBorder="1" applyAlignment="1">
      <alignment horizontal="right" vertical="center"/>
    </xf>
    <xf numFmtId="0" fontId="46" fillId="0" borderId="0" xfId="0" quotePrefix="1" applyFont="1" applyAlignment="1">
      <alignment vertical="center"/>
    </xf>
    <xf numFmtId="166" fontId="6" fillId="0" borderId="11" xfId="0" applyNumberFormat="1" applyFont="1" applyBorder="1" applyAlignment="1">
      <alignment horizontal="right" vertical="center"/>
    </xf>
    <xf numFmtId="0" fontId="6" fillId="0" borderId="0" xfId="0" quotePrefix="1" applyFont="1" applyAlignment="1">
      <alignment horizontal="left" vertical="center" indent="1"/>
    </xf>
    <xf numFmtId="165" fontId="6" fillId="0" borderId="11" xfId="2" quotePrefix="1" applyNumberFormat="1" applyFont="1" applyFill="1" applyBorder="1" applyAlignment="1">
      <alignment horizontal="right" vertical="center"/>
    </xf>
    <xf numFmtId="0" fontId="6" fillId="0" borderId="11" xfId="2" quotePrefix="1" applyNumberFormat="1" applyFont="1" applyFill="1" applyBorder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2" fontId="6" fillId="0" borderId="11" xfId="0" applyNumberFormat="1" applyFont="1" applyBorder="1" applyAlignment="1">
      <alignment horizontal="right" vertical="center"/>
    </xf>
    <xf numFmtId="0" fontId="65" fillId="0" borderId="0" xfId="0" quotePrefix="1" applyFont="1" applyFill="1" applyBorder="1" applyAlignment="1">
      <alignment horizontal="center" vertical="center"/>
    </xf>
    <xf numFmtId="0" fontId="69" fillId="0" borderId="0" xfId="0" applyFont="1" applyAlignment="1">
      <alignment vertical="center"/>
    </xf>
    <xf numFmtId="165" fontId="6" fillId="0" borderId="0" xfId="2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85" fontId="6" fillId="0" borderId="0" xfId="12" applyNumberFormat="1" applyFont="1" applyFill="1" applyBorder="1" applyAlignment="1">
      <alignment horizontal="right" vertical="center"/>
    </xf>
    <xf numFmtId="0" fontId="65" fillId="0" borderId="4" xfId="0" quotePrefix="1" applyFont="1" applyFill="1" applyBorder="1" applyAlignment="1">
      <alignment horizontal="center" vertical="center"/>
    </xf>
    <xf numFmtId="166" fontId="6" fillId="0" borderId="31" xfId="2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center"/>
    </xf>
    <xf numFmtId="0" fontId="6" fillId="0" borderId="0" xfId="0" applyFont="1" applyFill="1" applyBorder="1"/>
    <xf numFmtId="167" fontId="46" fillId="0" borderId="10" xfId="0" applyNumberFormat="1" applyFont="1" applyFill="1" applyBorder="1" applyAlignment="1">
      <alignment horizontal="right" vertical="center"/>
    </xf>
    <xf numFmtId="0" fontId="67" fillId="0" borderId="3" xfId="6" applyFont="1" applyFill="1" applyBorder="1" applyAlignment="1">
      <alignment horizontal="left" vertical="center" wrapText="1"/>
    </xf>
    <xf numFmtId="0" fontId="6" fillId="0" borderId="4" xfId="6" applyFont="1" applyBorder="1" applyAlignment="1">
      <alignment horizontal="left" vertical="center"/>
    </xf>
    <xf numFmtId="166" fontId="6" fillId="0" borderId="26" xfId="6" applyNumberFormat="1" applyFont="1" applyBorder="1" applyAlignment="1">
      <alignment horizontal="right" vertical="center"/>
    </xf>
    <xf numFmtId="0" fontId="46" fillId="0" borderId="7" xfId="6" applyFont="1" applyBorder="1" applyAlignment="1">
      <alignment horizontal="left" vertical="center"/>
    </xf>
    <xf numFmtId="166" fontId="46" fillId="0" borderId="27" xfId="6" applyNumberFormat="1" applyFont="1" applyBorder="1" applyAlignment="1" applyProtection="1">
      <alignment vertical="center"/>
      <protection locked="0"/>
    </xf>
    <xf numFmtId="0" fontId="69" fillId="0" borderId="0" xfId="6" applyFont="1" applyAlignment="1">
      <alignment horizontal="left" vertical="center"/>
    </xf>
    <xf numFmtId="166" fontId="6" fillId="0" borderId="0" xfId="8" applyNumberFormat="1" applyFont="1" applyFill="1" applyBorder="1" applyAlignment="1" applyProtection="1">
      <alignment vertical="center"/>
      <protection locked="0"/>
    </xf>
    <xf numFmtId="166" fontId="69" fillId="0" borderId="0" xfId="2" applyNumberFormat="1" applyFont="1" applyFill="1" applyBorder="1" applyAlignment="1" applyProtection="1">
      <alignment vertical="center"/>
      <protection locked="0"/>
    </xf>
    <xf numFmtId="166" fontId="69" fillId="0" borderId="11" xfId="8" applyNumberFormat="1" applyFont="1" applyFill="1" applyBorder="1" applyAlignment="1" applyProtection="1">
      <alignment vertical="center"/>
      <protection locked="0"/>
    </xf>
    <xf numFmtId="0" fontId="69" fillId="0" borderId="4" xfId="6" applyFont="1" applyBorder="1" applyAlignment="1">
      <alignment horizontal="left" vertical="center"/>
    </xf>
    <xf numFmtId="166" fontId="6" fillId="0" borderId="4" xfId="8" applyNumberFormat="1" applyFont="1" applyFill="1" applyBorder="1" applyAlignment="1" applyProtection="1">
      <alignment vertical="center"/>
      <protection locked="0"/>
    </xf>
    <xf numFmtId="166" fontId="69" fillId="0" borderId="4" xfId="2" applyNumberFormat="1" applyFont="1" applyFill="1" applyBorder="1" applyAlignment="1" applyProtection="1">
      <alignment vertical="center"/>
      <protection locked="0"/>
    </xf>
    <xf numFmtId="166" fontId="69" fillId="0" borderId="26" xfId="8" applyNumberFormat="1" applyFont="1" applyFill="1" applyBorder="1" applyAlignment="1" applyProtection="1">
      <alignment vertical="center"/>
      <protection locked="0"/>
    </xf>
    <xf numFmtId="0" fontId="46" fillId="0" borderId="6" xfId="6" applyFont="1" applyBorder="1" applyAlignment="1">
      <alignment horizontal="left" vertical="center"/>
    </xf>
    <xf numFmtId="166" fontId="46" fillId="0" borderId="12" xfId="6" applyNumberFormat="1" applyFont="1" applyBorder="1" applyAlignment="1" applyProtection="1">
      <alignment vertical="center"/>
      <protection locked="0"/>
    </xf>
    <xf numFmtId="49" fontId="6" fillId="0" borderId="11" xfId="8" applyNumberFormat="1" applyFont="1" applyFill="1" applyBorder="1" applyAlignment="1" applyProtection="1">
      <alignment horizontal="right" vertical="center"/>
      <protection locked="0"/>
    </xf>
    <xf numFmtId="167" fontId="6" fillId="0" borderId="0" xfId="8" applyNumberFormat="1" applyFont="1" applyFill="1" applyBorder="1" applyAlignment="1" applyProtection="1">
      <alignment vertical="center"/>
      <protection locked="0"/>
    </xf>
    <xf numFmtId="166" fontId="46" fillId="0" borderId="11" xfId="6" applyNumberFormat="1" applyFont="1" applyBorder="1" applyAlignment="1" applyProtection="1">
      <alignment vertical="center"/>
      <protection locked="0"/>
    </xf>
    <xf numFmtId="0" fontId="69" fillId="0" borderId="0" xfId="6" applyFont="1" applyBorder="1" applyAlignment="1">
      <alignment horizontal="left" vertical="center"/>
    </xf>
    <xf numFmtId="0" fontId="69" fillId="0" borderId="0" xfId="6" applyFont="1" applyFill="1" applyBorder="1" applyAlignment="1">
      <alignment horizontal="left" vertical="center"/>
    </xf>
    <xf numFmtId="0" fontId="69" fillId="0" borderId="4" xfId="6" applyFont="1" applyFill="1" applyBorder="1" applyAlignment="1">
      <alignment horizontal="left" vertical="center"/>
    </xf>
    <xf numFmtId="0" fontId="6" fillId="0" borderId="0" xfId="6" applyFont="1" applyFill="1" applyBorder="1" applyAlignment="1">
      <alignment vertical="center"/>
    </xf>
    <xf numFmtId="0" fontId="46" fillId="4" borderId="4" xfId="6" applyFont="1" applyFill="1" applyBorder="1" applyAlignment="1">
      <alignment vertical="center"/>
    </xf>
    <xf numFmtId="167" fontId="46" fillId="4" borderId="0" xfId="6" applyNumberFormat="1" applyFont="1" applyFill="1" applyAlignment="1" applyProtection="1">
      <alignment vertical="center"/>
      <protection locked="0"/>
    </xf>
    <xf numFmtId="0" fontId="46" fillId="4" borderId="0" xfId="6" applyFont="1" applyFill="1" applyAlignment="1">
      <alignment horizontal="left" vertical="center"/>
    </xf>
    <xf numFmtId="0" fontId="67" fillId="0" borderId="3" xfId="0" applyFont="1" applyBorder="1" applyAlignment="1">
      <alignment horizontal="left" vertical="center" wrapText="1"/>
    </xf>
    <xf numFmtId="0" fontId="67" fillId="3" borderId="3" xfId="13" applyFont="1" applyFill="1" applyBorder="1" applyAlignment="1">
      <alignment vertical="center" wrapText="1"/>
    </xf>
    <xf numFmtId="0" fontId="46" fillId="0" borderId="0" xfId="13" applyFont="1" applyAlignment="1">
      <alignment horizontal="left" vertical="center" wrapText="1"/>
    </xf>
    <xf numFmtId="0" fontId="6" fillId="0" borderId="0" xfId="13" applyFont="1" applyAlignment="1">
      <alignment horizontal="left" vertical="center" wrapText="1"/>
    </xf>
    <xf numFmtId="0" fontId="69" fillId="0" borderId="0" xfId="13" applyFont="1" applyAlignment="1">
      <alignment horizontal="left" vertical="center" wrapText="1"/>
    </xf>
    <xf numFmtId="0" fontId="6" fillId="0" borderId="4" xfId="13" applyFont="1" applyBorder="1" applyAlignment="1">
      <alignment horizontal="left" vertical="center" wrapText="1"/>
    </xf>
    <xf numFmtId="0" fontId="46" fillId="0" borderId="7" xfId="13" applyFont="1" applyBorder="1" applyAlignment="1">
      <alignment horizontal="left" vertical="center" wrapText="1"/>
    </xf>
    <xf numFmtId="0" fontId="46" fillId="0" borderId="6" xfId="13" applyFont="1" applyBorder="1" applyAlignment="1">
      <alignment horizontal="left" vertical="center" wrapText="1"/>
    </xf>
    <xf numFmtId="0" fontId="6" fillId="3" borderId="4" xfId="13" applyFont="1" applyFill="1" applyBorder="1"/>
    <xf numFmtId="0" fontId="46" fillId="0" borderId="0" xfId="13" applyFont="1" applyBorder="1" applyAlignment="1">
      <alignment horizontal="left" vertical="center" wrapText="1"/>
    </xf>
    <xf numFmtId="0" fontId="67" fillId="0" borderId="0" xfId="0" applyFont="1" applyFill="1" applyBorder="1" applyAlignment="1">
      <alignment horizontal="left" vertical="center" wrapText="1"/>
    </xf>
    <xf numFmtId="0" fontId="46" fillId="0" borderId="9" xfId="6" applyFont="1" applyBorder="1"/>
    <xf numFmtId="0" fontId="69" fillId="0" borderId="0" xfId="6" applyFont="1"/>
    <xf numFmtId="0" fontId="46" fillId="0" borderId="30" xfId="6" applyFont="1" applyBorder="1"/>
    <xf numFmtId="0" fontId="69" fillId="0" borderId="4" xfId="6" applyFont="1" applyBorder="1"/>
    <xf numFmtId="0" fontId="6" fillId="0" borderId="0" xfId="6" applyFont="1" applyFill="1" applyBorder="1"/>
    <xf numFmtId="0" fontId="6" fillId="0" borderId="0" xfId="6" applyFont="1" applyAlignment="1">
      <alignment horizontal="right"/>
    </xf>
    <xf numFmtId="0" fontId="6" fillId="0" borderId="6" xfId="6" applyFont="1" applyBorder="1"/>
    <xf numFmtId="0" fontId="46" fillId="0" borderId="7" xfId="6" applyFont="1" applyBorder="1"/>
    <xf numFmtId="0" fontId="65" fillId="0" borderId="0" xfId="6" applyFont="1" applyFill="1" applyBorder="1"/>
    <xf numFmtId="0" fontId="65" fillId="0" borderId="0" xfId="6" applyFont="1" applyFill="1" applyBorder="1" applyAlignment="1">
      <alignment horizontal="right"/>
    </xf>
    <xf numFmtId="0" fontId="6" fillId="0" borderId="0" xfId="6" applyFont="1" applyAlignment="1">
      <alignment horizontal="left" vertical="center" indent="1"/>
    </xf>
    <xf numFmtId="0" fontId="6" fillId="0" borderId="0" xfId="6" applyFont="1" applyFill="1" applyBorder="1" applyAlignment="1">
      <alignment horizontal="left"/>
    </xf>
    <xf numFmtId="0" fontId="67" fillId="0" borderId="0" xfId="0" applyFont="1" applyAlignment="1">
      <alignment horizontal="left" vertical="center" wrapText="1"/>
    </xf>
    <xf numFmtId="0" fontId="6" fillId="0" borderId="4" xfId="6" applyFont="1" applyBorder="1"/>
    <xf numFmtId="165" fontId="6" fillId="0" borderId="1" xfId="6" applyNumberFormat="1" applyFont="1" applyBorder="1"/>
    <xf numFmtId="0" fontId="46" fillId="0" borderId="9" xfId="6" applyFont="1" applyBorder="1" applyAlignment="1">
      <alignment horizontal="left" vertical="center"/>
    </xf>
    <xf numFmtId="167" fontId="65" fillId="0" borderId="0" xfId="6" applyNumberFormat="1" applyFont="1" applyFill="1" applyBorder="1" applyAlignment="1">
      <alignment horizontal="right" vertical="center"/>
    </xf>
    <xf numFmtId="0" fontId="6" fillId="0" borderId="6" xfId="6" applyFont="1" applyBorder="1" applyAlignment="1">
      <alignment vertical="center"/>
    </xf>
    <xf numFmtId="0" fontId="46" fillId="0" borderId="0" xfId="0" applyFont="1" applyAlignment="1">
      <alignment horizontal="left" vertical="center" wrapText="1"/>
    </xf>
    <xf numFmtId="0" fontId="65" fillId="0" borderId="0" xfId="0" applyFont="1" applyFill="1" applyBorder="1" applyAlignment="1">
      <alignment horizontal="left" vertical="center"/>
    </xf>
    <xf numFmtId="167" fontId="6" fillId="0" borderId="2" xfId="8" applyNumberFormat="1" applyFont="1" applyFill="1" applyBorder="1" applyAlignment="1">
      <alignment horizontal="right" vertical="center"/>
    </xf>
    <xf numFmtId="167" fontId="6" fillId="0" borderId="0" xfId="8" applyNumberFormat="1" applyFont="1" applyFill="1" applyBorder="1" applyAlignment="1">
      <alignment horizontal="right" vertical="center"/>
    </xf>
    <xf numFmtId="167" fontId="46" fillId="0" borderId="0" xfId="8" applyNumberFormat="1" applyFont="1" applyFill="1" applyBorder="1" applyAlignment="1">
      <alignment horizontal="right" vertical="center"/>
    </xf>
    <xf numFmtId="167" fontId="46" fillId="3" borderId="41" xfId="6" applyNumberFormat="1" applyFont="1" applyFill="1" applyBorder="1" applyAlignment="1">
      <alignment vertical="center"/>
    </xf>
    <xf numFmtId="167" fontId="46" fillId="0" borderId="4" xfId="8" applyNumberFormat="1" applyFont="1" applyFill="1" applyBorder="1" applyAlignment="1">
      <alignment horizontal="right" vertical="center"/>
    </xf>
    <xf numFmtId="166" fontId="46" fillId="0" borderId="39" xfId="2" applyNumberFormat="1" applyFont="1" applyFill="1" applyBorder="1" applyAlignment="1">
      <alignment horizontal="right" vertical="center"/>
    </xf>
    <xf numFmtId="166" fontId="6" fillId="3" borderId="41" xfId="2" applyNumberFormat="1" applyFont="1" applyFill="1" applyBorder="1" applyAlignment="1">
      <alignment vertical="center"/>
    </xf>
    <xf numFmtId="166" fontId="6" fillId="0" borderId="0" xfId="2" applyNumberFormat="1" applyFont="1" applyBorder="1" applyAlignment="1">
      <alignment vertical="center"/>
    </xf>
    <xf numFmtId="167" fontId="66" fillId="0" borderId="0" xfId="8" applyNumberFormat="1" applyFont="1" applyFill="1" applyBorder="1" applyAlignment="1">
      <alignment horizontal="right" vertical="center"/>
    </xf>
    <xf numFmtId="0" fontId="66" fillId="0" borderId="0" xfId="8" applyNumberFormat="1" applyFont="1" applyFill="1" applyBorder="1" applyAlignment="1">
      <alignment horizontal="right" vertical="center"/>
    </xf>
    <xf numFmtId="166" fontId="66" fillId="0" borderId="0" xfId="8" applyNumberFormat="1" applyFont="1" applyFill="1" applyBorder="1" applyAlignment="1">
      <alignment horizontal="right" vertical="center"/>
    </xf>
    <xf numFmtId="0" fontId="67" fillId="0" borderId="0" xfId="6" applyFont="1" applyAlignment="1">
      <alignment horizontal="left" vertical="center" wrapText="1"/>
    </xf>
    <xf numFmtId="0" fontId="6" fillId="0" borderId="2" xfId="6" applyFont="1" applyBorder="1" applyAlignment="1">
      <alignment horizontal="left" vertical="center"/>
    </xf>
    <xf numFmtId="166" fontId="6" fillId="0" borderId="11" xfId="6" applyNumberFormat="1" applyFont="1" applyBorder="1" applyAlignment="1">
      <alignment horizontal="right" vertical="center"/>
    </xf>
    <xf numFmtId="0" fontId="46" fillId="0" borderId="6" xfId="6" applyFont="1" applyBorder="1" applyAlignment="1">
      <alignment vertical="center" wrapText="1"/>
    </xf>
    <xf numFmtId="166" fontId="46" fillId="0" borderId="12" xfId="6" applyNumberFormat="1" applyFont="1" applyBorder="1" applyAlignment="1">
      <alignment horizontal="right" vertical="center"/>
    </xf>
    <xf numFmtId="166" fontId="6" fillId="0" borderId="4" xfId="2" applyNumberFormat="1" applyFont="1" applyBorder="1" applyAlignment="1">
      <alignment horizontal="right" vertical="center"/>
    </xf>
    <xf numFmtId="166" fontId="69" fillId="0" borderId="26" xfId="2" applyNumberFormat="1" applyFont="1" applyFill="1" applyBorder="1" applyAlignment="1">
      <alignment horizontal="right" vertical="center"/>
    </xf>
    <xf numFmtId="0" fontId="6" fillId="0" borderId="0" xfId="6" applyFont="1" applyAlignment="1">
      <alignment vertical="center" wrapText="1"/>
    </xf>
    <xf numFmtId="0" fontId="6" fillId="0" borderId="6" xfId="6" applyFont="1" applyBorder="1" applyAlignment="1">
      <alignment vertical="center" wrapText="1"/>
    </xf>
    <xf numFmtId="166" fontId="6" fillId="0" borderId="12" xfId="6" applyNumberFormat="1" applyFont="1" applyBorder="1" applyAlignment="1">
      <alignment horizontal="right" vertical="center"/>
    </xf>
    <xf numFmtId="166" fontId="46" fillId="0" borderId="26" xfId="6" applyNumberFormat="1" applyFont="1" applyBorder="1" applyAlignment="1">
      <alignment horizontal="right" vertical="center"/>
    </xf>
    <xf numFmtId="166" fontId="46" fillId="0" borderId="11" xfId="6" applyNumberFormat="1" applyFont="1" applyBorder="1" applyAlignment="1">
      <alignment horizontal="right" vertical="center"/>
    </xf>
    <xf numFmtId="0" fontId="46" fillId="0" borderId="6" xfId="6" applyFont="1" applyBorder="1" applyAlignment="1">
      <alignment vertical="center"/>
    </xf>
    <xf numFmtId="49" fontId="69" fillId="0" borderId="4" xfId="2" applyNumberFormat="1" applyFont="1" applyFill="1" applyBorder="1" applyAlignment="1">
      <alignment horizontal="right" vertical="center"/>
    </xf>
    <xf numFmtId="0" fontId="46" fillId="0" borderId="3" xfId="6" applyFont="1" applyBorder="1" applyAlignment="1">
      <alignment horizontal="right" vertical="center" wrapText="1"/>
    </xf>
    <xf numFmtId="0" fontId="67" fillId="0" borderId="3" xfId="6" applyFont="1" applyBorder="1" applyAlignment="1">
      <alignment horizontal="right" vertical="center" wrapText="1"/>
    </xf>
    <xf numFmtId="0" fontId="66" fillId="0" borderId="0" xfId="6" applyFont="1" applyAlignment="1">
      <alignment horizontal="right" vertical="center" wrapText="1"/>
    </xf>
    <xf numFmtId="0" fontId="46" fillId="0" borderId="3" xfId="6" applyFont="1" applyBorder="1" applyAlignment="1">
      <alignment horizontal="center" vertical="center" wrapText="1"/>
    </xf>
    <xf numFmtId="0" fontId="67" fillId="0" borderId="3" xfId="6" applyFont="1" applyBorder="1" applyAlignment="1">
      <alignment horizontal="center" vertical="center" wrapText="1"/>
    </xf>
    <xf numFmtId="0" fontId="65" fillId="0" borderId="0" xfId="6" applyFont="1" applyAlignment="1">
      <alignment vertical="center"/>
    </xf>
    <xf numFmtId="0" fontId="67" fillId="0" borderId="3" xfId="6" applyFont="1" applyBorder="1" applyAlignment="1">
      <alignment vertical="center" wrapText="1"/>
    </xf>
    <xf numFmtId="167" fontId="6" fillId="0" borderId="2" xfId="6" applyNumberFormat="1" applyBorder="1" applyAlignment="1">
      <alignment horizontal="right" vertical="center"/>
    </xf>
    <xf numFmtId="167" fontId="6" fillId="0" borderId="10" xfId="6" applyNumberFormat="1" applyBorder="1" applyAlignment="1">
      <alignment horizontal="right" vertical="center"/>
    </xf>
    <xf numFmtId="167" fontId="6" fillId="0" borderId="0" xfId="6" applyNumberFormat="1" applyAlignment="1">
      <alignment horizontal="right" vertical="center"/>
    </xf>
    <xf numFmtId="167" fontId="6" fillId="0" borderId="1" xfId="6" applyNumberFormat="1" applyBorder="1" applyAlignment="1">
      <alignment horizontal="right" vertical="center"/>
    </xf>
    <xf numFmtId="167" fontId="6" fillId="0" borderId="4" xfId="6" applyNumberFormat="1" applyBorder="1" applyAlignment="1">
      <alignment horizontal="right" vertical="center"/>
    </xf>
    <xf numFmtId="167" fontId="6" fillId="0" borderId="5" xfId="6" applyNumberFormat="1" applyBorder="1" applyAlignment="1">
      <alignment horizontal="right" vertical="center"/>
    </xf>
    <xf numFmtId="165" fontId="6" fillId="0" borderId="43" xfId="6" applyNumberFormat="1" applyBorder="1" applyAlignment="1">
      <alignment vertical="center"/>
    </xf>
    <xf numFmtId="167" fontId="6" fillId="0" borderId="0" xfId="0" applyNumberFormat="1" applyFont="1"/>
    <xf numFmtId="167" fontId="6" fillId="0" borderId="11" xfId="0" applyNumberFormat="1" applyFont="1" applyBorder="1" applyAlignment="1">
      <alignment horizontal="right" vertical="center"/>
    </xf>
    <xf numFmtId="166" fontId="6" fillId="0" borderId="0" xfId="2" applyNumberFormat="1" applyFont="1" applyBorder="1" applyAlignment="1">
      <alignment horizontal="right" vertical="center"/>
    </xf>
    <xf numFmtId="167" fontId="6" fillId="0" borderId="0" xfId="2" applyNumberFormat="1" applyFont="1" applyBorder="1" applyAlignment="1">
      <alignment horizontal="right" vertical="center"/>
    </xf>
    <xf numFmtId="165" fontId="6" fillId="0" borderId="0" xfId="2" applyNumberFormat="1" applyFont="1" applyBorder="1" applyAlignment="1">
      <alignment horizontal="right" vertical="center"/>
    </xf>
    <xf numFmtId="0" fontId="6" fillId="0" borderId="48" xfId="0" applyFont="1" applyBorder="1" applyAlignment="1">
      <alignment vertical="center"/>
    </xf>
    <xf numFmtId="167" fontId="6" fillId="3" borderId="0" xfId="0" applyNumberFormat="1" applyFont="1" applyFill="1" applyAlignment="1">
      <alignment horizontal="right" vertical="center"/>
    </xf>
    <xf numFmtId="167" fontId="6" fillId="0" borderId="0" xfId="6" applyNumberFormat="1" applyAlignment="1" applyProtection="1">
      <alignment vertical="center"/>
      <protection locked="0"/>
    </xf>
    <xf numFmtId="166" fontId="6" fillId="0" borderId="11" xfId="6" applyNumberFormat="1" applyBorder="1" applyAlignment="1" applyProtection="1">
      <alignment vertical="center"/>
      <protection locked="0"/>
    </xf>
    <xf numFmtId="166" fontId="6" fillId="0" borderId="26" xfId="6" applyNumberFormat="1" applyBorder="1" applyAlignment="1">
      <alignment horizontal="right" vertical="center"/>
    </xf>
    <xf numFmtId="49" fontId="6" fillId="0" borderId="11" xfId="6" applyNumberFormat="1" applyBorder="1" applyAlignment="1" applyProtection="1">
      <alignment horizontal="right" vertical="center"/>
      <protection locked="0"/>
    </xf>
    <xf numFmtId="166" fontId="69" fillId="0" borderId="11" xfId="2" applyNumberFormat="1" applyFont="1" applyFill="1" applyBorder="1" applyAlignment="1" applyProtection="1">
      <alignment vertical="center"/>
      <protection locked="0"/>
    </xf>
    <xf numFmtId="167" fontId="6" fillId="0" borderId="4" xfId="6" applyNumberFormat="1" applyBorder="1" applyAlignment="1" applyProtection="1">
      <alignment vertical="center"/>
      <protection locked="0"/>
    </xf>
    <xf numFmtId="166" fontId="6" fillId="0" borderId="26" xfId="6" applyNumberFormat="1" applyBorder="1" applyAlignment="1" applyProtection="1">
      <alignment vertical="center"/>
      <protection locked="0"/>
    </xf>
    <xf numFmtId="167" fontId="6" fillId="0" borderId="0" xfId="6" applyNumberFormat="1" applyAlignment="1">
      <alignment vertical="center"/>
    </xf>
    <xf numFmtId="0" fontId="6" fillId="0" borderId="11" xfId="6" applyBorder="1" applyAlignment="1">
      <alignment vertical="center"/>
    </xf>
    <xf numFmtId="0" fontId="6" fillId="0" borderId="0" xfId="6" applyAlignment="1">
      <alignment vertical="center"/>
    </xf>
    <xf numFmtId="167" fontId="46" fillId="4" borderId="4" xfId="6" applyNumberFormat="1" applyFont="1" applyFill="1" applyBorder="1" applyAlignment="1" applyProtection="1">
      <alignment vertical="center"/>
      <protection locked="0"/>
    </xf>
    <xf numFmtId="166" fontId="46" fillId="4" borderId="26" xfId="6" applyNumberFormat="1" applyFont="1" applyFill="1" applyBorder="1" applyAlignment="1" applyProtection="1">
      <alignment vertical="center"/>
      <protection locked="0"/>
    </xf>
    <xf numFmtId="166" fontId="46" fillId="4" borderId="11" xfId="2" applyNumberFormat="1" applyFont="1" applyFill="1" applyBorder="1" applyAlignment="1" applyProtection="1">
      <alignment vertical="center"/>
      <protection locked="0"/>
    </xf>
    <xf numFmtId="165" fontId="6" fillId="0" borderId="38" xfId="6" applyNumberFormat="1" applyBorder="1" applyAlignment="1">
      <alignment vertical="center"/>
    </xf>
    <xf numFmtId="167" fontId="6" fillId="0" borderId="0" xfId="13" applyNumberFormat="1" applyAlignment="1">
      <alignment horizontal="right" vertical="center"/>
    </xf>
    <xf numFmtId="186" fontId="74" fillId="0" borderId="0" xfId="0" applyNumberFormat="1" applyFont="1" applyAlignment="1">
      <alignment horizontal="right" vertical="center" wrapText="1"/>
    </xf>
    <xf numFmtId="167" fontId="6" fillId="3" borderId="4" xfId="13" applyNumberFormat="1" applyFill="1" applyBorder="1" applyAlignment="1">
      <alignment vertical="center"/>
    </xf>
    <xf numFmtId="166" fontId="6" fillId="3" borderId="26" xfId="2" applyNumberFormat="1" applyFont="1" applyFill="1" applyBorder="1" applyAlignment="1">
      <alignment vertical="center"/>
    </xf>
    <xf numFmtId="167" fontId="6" fillId="3" borderId="0" xfId="13" applyNumberFormat="1" applyFill="1" applyAlignment="1">
      <alignment vertical="center"/>
    </xf>
    <xf numFmtId="186" fontId="74" fillId="0" borderId="4" xfId="0" applyNumberFormat="1" applyFont="1" applyBorder="1" applyAlignment="1">
      <alignment horizontal="right" vertical="center" wrapText="1"/>
    </xf>
    <xf numFmtId="167" fontId="46" fillId="3" borderId="7" xfId="13" applyNumberFormat="1" applyFont="1" applyFill="1" applyBorder="1" applyAlignment="1">
      <alignment vertical="center"/>
    </xf>
    <xf numFmtId="166" fontId="46" fillId="3" borderId="27" xfId="2" applyNumberFormat="1" applyFont="1" applyFill="1" applyBorder="1" applyAlignment="1">
      <alignment vertical="center"/>
    </xf>
    <xf numFmtId="167" fontId="46" fillId="3" borderId="0" xfId="13" applyNumberFormat="1" applyFont="1" applyFill="1" applyAlignment="1">
      <alignment vertical="center"/>
    </xf>
    <xf numFmtId="166" fontId="46" fillId="3" borderId="11" xfId="2" applyNumberFormat="1" applyFont="1" applyFill="1" applyBorder="1" applyAlignment="1">
      <alignment vertical="center"/>
    </xf>
    <xf numFmtId="167" fontId="46" fillId="3" borderId="6" xfId="13" applyNumberFormat="1" applyFont="1" applyFill="1" applyBorder="1" applyAlignment="1">
      <alignment vertical="center"/>
    </xf>
    <xf numFmtId="166" fontId="46" fillId="3" borderId="12" xfId="2" applyNumberFormat="1" applyFont="1" applyFill="1" applyBorder="1" applyAlignment="1">
      <alignment vertical="center"/>
    </xf>
    <xf numFmtId="167" fontId="6" fillId="3" borderId="0" xfId="13" applyNumberFormat="1" applyFill="1"/>
    <xf numFmtId="166" fontId="6" fillId="3" borderId="0" xfId="2" applyNumberFormat="1" applyFont="1" applyFill="1" applyBorder="1"/>
    <xf numFmtId="165" fontId="46" fillId="0" borderId="9" xfId="6" applyNumberFormat="1" applyFont="1" applyBorder="1" applyAlignment="1">
      <alignment horizontal="right"/>
    </xf>
    <xf numFmtId="166" fontId="46" fillId="0" borderId="29" xfId="6" applyNumberFormat="1" applyFont="1" applyBorder="1" applyAlignment="1">
      <alignment horizontal="right"/>
    </xf>
    <xf numFmtId="166" fontId="69" fillId="0" borderId="11" xfId="2" applyNumberFormat="1" applyFont="1" applyFill="1" applyBorder="1" applyAlignment="1">
      <alignment horizontal="right"/>
    </xf>
    <xf numFmtId="166" fontId="46" fillId="0" borderId="26" xfId="2" applyNumberFormat="1" applyFont="1" applyFill="1" applyBorder="1" applyAlignment="1">
      <alignment horizontal="right"/>
    </xf>
    <xf numFmtId="165" fontId="46" fillId="0" borderId="0" xfId="6" applyNumberFormat="1" applyFont="1" applyAlignment="1">
      <alignment horizontal="right"/>
    </xf>
    <xf numFmtId="166" fontId="46" fillId="0" borderId="11" xfId="6" applyNumberFormat="1" applyFont="1" applyBorder="1" applyAlignment="1">
      <alignment horizontal="right"/>
    </xf>
    <xf numFmtId="166" fontId="69" fillId="0" borderId="26" xfId="2" applyNumberFormat="1" applyFont="1" applyFill="1" applyBorder="1" applyAlignment="1">
      <alignment horizontal="right"/>
    </xf>
    <xf numFmtId="165" fontId="46" fillId="0" borderId="7" xfId="6" applyNumberFormat="1" applyFont="1" applyBorder="1" applyAlignment="1">
      <alignment horizontal="right"/>
    </xf>
    <xf numFmtId="166" fontId="46" fillId="0" borderId="27" xfId="6" applyNumberFormat="1" applyFont="1" applyBorder="1" applyAlignment="1">
      <alignment horizontal="right"/>
    </xf>
    <xf numFmtId="167" fontId="6" fillId="0" borderId="0" xfId="6" applyNumberFormat="1" applyFont="1" applyAlignment="1">
      <alignment horizontal="right"/>
    </xf>
    <xf numFmtId="165" fontId="46" fillId="0" borderId="33" xfId="6" applyNumberFormat="1" applyFont="1" applyBorder="1" applyAlignment="1">
      <alignment horizontal="right"/>
    </xf>
    <xf numFmtId="166" fontId="46" fillId="0" borderId="9" xfId="6" applyNumberFormat="1" applyFont="1" applyBorder="1" applyAlignment="1">
      <alignment horizontal="right"/>
    </xf>
    <xf numFmtId="166" fontId="69" fillId="0" borderId="1" xfId="2" applyNumberFormat="1" applyFont="1" applyFill="1" applyBorder="1" applyAlignment="1">
      <alignment horizontal="right"/>
    </xf>
    <xf numFmtId="166" fontId="46" fillId="0" borderId="5" xfId="2" applyNumberFormat="1" applyFont="1" applyFill="1" applyBorder="1" applyAlignment="1">
      <alignment horizontal="right"/>
    </xf>
    <xf numFmtId="165" fontId="46" fillId="0" borderId="1" xfId="6" applyNumberFormat="1" applyFont="1" applyBorder="1" applyAlignment="1">
      <alignment horizontal="right"/>
    </xf>
    <xf numFmtId="166" fontId="46" fillId="0" borderId="0" xfId="6" applyNumberFormat="1" applyFont="1" applyAlignment="1">
      <alignment horizontal="right"/>
    </xf>
    <xf numFmtId="166" fontId="69" fillId="0" borderId="5" xfId="2" applyNumberFormat="1" applyFont="1" applyFill="1" applyBorder="1" applyAlignment="1">
      <alignment horizontal="right"/>
    </xf>
    <xf numFmtId="0" fontId="46" fillId="0" borderId="7" xfId="6" applyFont="1" applyBorder="1" applyAlignment="1">
      <alignment horizontal="right"/>
    </xf>
    <xf numFmtId="166" fontId="46" fillId="0" borderId="11" xfId="6" applyNumberFormat="1" applyFont="1" applyBorder="1" applyAlignment="1">
      <alignment vertical="center"/>
    </xf>
    <xf numFmtId="165" fontId="6" fillId="0" borderId="0" xfId="6" applyNumberFormat="1" applyFont="1" applyAlignment="1">
      <alignment vertical="center"/>
    </xf>
    <xf numFmtId="166" fontId="6" fillId="0" borderId="11" xfId="6" applyNumberFormat="1" applyFont="1" applyBorder="1" applyAlignment="1">
      <alignment vertical="center"/>
    </xf>
    <xf numFmtId="165" fontId="6" fillId="0" borderId="4" xfId="6" applyNumberFormat="1" applyFont="1" applyBorder="1" applyAlignment="1">
      <alignment vertical="center"/>
    </xf>
    <xf numFmtId="166" fontId="6" fillId="0" borderId="26" xfId="6" applyNumberFormat="1" applyFont="1" applyBorder="1" applyAlignment="1">
      <alignment vertical="center"/>
    </xf>
    <xf numFmtId="166" fontId="69" fillId="0" borderId="26" xfId="8" applyNumberFormat="1" applyFont="1" applyFill="1" applyBorder="1" applyAlignment="1">
      <alignment horizontal="right" vertical="center"/>
    </xf>
    <xf numFmtId="49" fontId="69" fillId="0" borderId="4" xfId="8" applyNumberFormat="1" applyFont="1" applyFill="1" applyBorder="1" applyAlignment="1">
      <alignment horizontal="right" vertical="center"/>
    </xf>
    <xf numFmtId="49" fontId="6" fillId="0" borderId="0" xfId="6" applyNumberFormat="1" applyFont="1"/>
    <xf numFmtId="166" fontId="69" fillId="0" borderId="49" xfId="2" applyNumberFormat="1" applyFont="1" applyFill="1" applyBorder="1" applyAlignment="1">
      <alignment horizontal="right" vertical="center"/>
    </xf>
    <xf numFmtId="166" fontId="6" fillId="0" borderId="0" xfId="2" applyNumberFormat="1" applyFont="1" applyBorder="1"/>
    <xf numFmtId="166" fontId="6" fillId="0" borderId="0" xfId="2" applyNumberFormat="1" applyFont="1" applyFill="1" applyBorder="1" applyAlignment="1">
      <alignment vertical="center"/>
    </xf>
    <xf numFmtId="167" fontId="6" fillId="0" borderId="11" xfId="2" applyNumberFormat="1" applyFont="1" applyFill="1" applyBorder="1" applyAlignment="1">
      <alignment horizontal="right" vertical="center"/>
    </xf>
    <xf numFmtId="166" fontId="46" fillId="0" borderId="4" xfId="2" applyNumberFormat="1" applyFont="1" applyFill="1" applyBorder="1" applyAlignment="1">
      <alignment vertical="center"/>
    </xf>
    <xf numFmtId="167" fontId="46" fillId="0" borderId="26" xfId="2" applyNumberFormat="1" applyFont="1" applyFill="1" applyBorder="1" applyAlignment="1">
      <alignment horizontal="right" vertical="center"/>
    </xf>
    <xf numFmtId="166" fontId="46" fillId="0" borderId="0" xfId="2" applyNumberFormat="1" applyFont="1" applyFill="1" applyBorder="1" applyAlignment="1">
      <alignment vertical="center"/>
    </xf>
    <xf numFmtId="167" fontId="46" fillId="0" borderId="11" xfId="2" applyNumberFormat="1" applyFont="1" applyFill="1" applyBorder="1" applyAlignment="1">
      <alignment horizontal="right" vertical="center"/>
    </xf>
    <xf numFmtId="166" fontId="6" fillId="0" borderId="11" xfId="6" applyNumberFormat="1" applyBorder="1" applyAlignment="1">
      <alignment horizontal="right" vertical="center"/>
    </xf>
    <xf numFmtId="167" fontId="6" fillId="0" borderId="6" xfId="8" applyNumberFormat="1" applyFont="1" applyFill="1" applyBorder="1" applyAlignment="1">
      <alignment horizontal="right" vertical="center"/>
    </xf>
    <xf numFmtId="166" fontId="6" fillId="0" borderId="12" xfId="6" applyNumberFormat="1" applyBorder="1" applyAlignment="1">
      <alignment horizontal="right" vertical="center"/>
    </xf>
    <xf numFmtId="166" fontId="6" fillId="0" borderId="4" xfId="8" applyNumberFormat="1" applyFont="1" applyFill="1" applyBorder="1" applyAlignment="1">
      <alignment horizontal="right" vertical="center"/>
    </xf>
    <xf numFmtId="166" fontId="69" fillId="0" borderId="0" xfId="8" applyNumberFormat="1" applyFont="1" applyFill="1" applyBorder="1" applyAlignment="1">
      <alignment horizontal="right" vertical="center"/>
    </xf>
    <xf numFmtId="166" fontId="6" fillId="0" borderId="26" xfId="8" applyNumberFormat="1" applyFont="1" applyFill="1" applyBorder="1" applyAlignment="1">
      <alignment horizontal="right" vertical="center"/>
    </xf>
    <xf numFmtId="165" fontId="6" fillId="0" borderId="0" xfId="8" applyNumberFormat="1" applyFont="1" applyFill="1" applyBorder="1" applyAlignment="1">
      <alignment horizontal="right" vertical="center"/>
    </xf>
    <xf numFmtId="9" fontId="6" fillId="0" borderId="4" xfId="2" applyFont="1" applyFill="1" applyBorder="1" applyAlignment="1">
      <alignment horizontal="right" vertical="center"/>
    </xf>
    <xf numFmtId="167" fontId="46" fillId="0" borderId="7" xfId="8" applyNumberFormat="1" applyFont="1" applyFill="1" applyBorder="1" applyAlignment="1">
      <alignment horizontal="right" vertical="center"/>
    </xf>
    <xf numFmtId="166" fontId="46" fillId="0" borderId="27" xfId="6" applyNumberFormat="1" applyFont="1" applyBorder="1" applyAlignment="1">
      <alignment horizontal="right" vertical="center"/>
    </xf>
    <xf numFmtId="3" fontId="6" fillId="0" borderId="0" xfId="2" applyNumberFormat="1" applyFont="1" applyFill="1" applyBorder="1" applyAlignment="1">
      <alignment vertical="center"/>
    </xf>
    <xf numFmtId="166" fontId="6" fillId="0" borderId="28" xfId="2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6" fillId="0" borderId="11" xfId="2" applyNumberFormat="1" applyFont="1" applyFill="1" applyBorder="1" applyAlignment="1">
      <alignment vertical="center"/>
    </xf>
    <xf numFmtId="166" fontId="6" fillId="0" borderId="11" xfId="0" applyNumberFormat="1" applyFont="1" applyBorder="1" applyAlignment="1">
      <alignment vertical="center"/>
    </xf>
    <xf numFmtId="3" fontId="6" fillId="0" borderId="4" xfId="2" applyNumberFormat="1" applyFont="1" applyFill="1" applyBorder="1" applyAlignment="1">
      <alignment vertical="center"/>
    </xf>
    <xf numFmtId="166" fontId="6" fillId="0" borderId="26" xfId="2" applyNumberFormat="1" applyFont="1" applyFill="1" applyBorder="1" applyAlignment="1">
      <alignment vertical="center"/>
    </xf>
    <xf numFmtId="166" fontId="6" fillId="0" borderId="4" xfId="0" applyNumberFormat="1" applyFont="1" applyBorder="1" applyAlignment="1">
      <alignment vertical="center"/>
    </xf>
    <xf numFmtId="3" fontId="46" fillId="0" borderId="0" xfId="2" applyNumberFormat="1" applyFont="1" applyFill="1" applyBorder="1" applyAlignment="1">
      <alignment horizontal="right" vertical="center" wrapText="1"/>
    </xf>
    <xf numFmtId="166" fontId="46" fillId="0" borderId="12" xfId="0" applyNumberFormat="1" applyFont="1" applyBorder="1" applyAlignment="1">
      <alignment vertical="center"/>
    </xf>
    <xf numFmtId="166" fontId="46" fillId="0" borderId="0" xfId="2" applyNumberFormat="1" applyFont="1" applyFill="1" applyAlignment="1">
      <alignment vertical="center"/>
    </xf>
    <xf numFmtId="166" fontId="6" fillId="0" borderId="28" xfId="0" applyNumberFormat="1" applyFont="1" applyBorder="1" applyAlignment="1">
      <alignment vertical="center"/>
    </xf>
    <xf numFmtId="166" fontId="6" fillId="0" borderId="2" xfId="0" applyNumberFormat="1" applyFont="1" applyBorder="1" applyAlignment="1">
      <alignment vertical="center"/>
    </xf>
    <xf numFmtId="166" fontId="46" fillId="0" borderId="6" xfId="0" applyNumberFormat="1" applyFont="1" applyBorder="1" applyAlignment="1">
      <alignment vertical="center"/>
    </xf>
    <xf numFmtId="167" fontId="6" fillId="3" borderId="40" xfId="6" applyNumberFormat="1" applyFill="1" applyBorder="1" applyAlignment="1">
      <alignment vertical="center"/>
    </xf>
    <xf numFmtId="167" fontId="6" fillId="3" borderId="0" xfId="6" applyNumberFormat="1" applyFill="1" applyAlignment="1">
      <alignment vertical="center"/>
    </xf>
    <xf numFmtId="167" fontId="6" fillId="3" borderId="41" xfId="6" applyNumberFormat="1" applyFill="1" applyBorder="1" applyAlignment="1">
      <alignment vertical="center"/>
    </xf>
    <xf numFmtId="167" fontId="46" fillId="3" borderId="0" xfId="6" applyNumberFormat="1" applyFont="1" applyFill="1" applyAlignment="1">
      <alignment vertical="center"/>
    </xf>
    <xf numFmtId="167" fontId="6" fillId="3" borderId="42" xfId="6" applyNumberFormat="1" applyFill="1" applyBorder="1" applyAlignment="1">
      <alignment vertical="center"/>
    </xf>
    <xf numFmtId="165" fontId="6" fillId="0" borderId="2" xfId="6" applyNumberFormat="1" applyBorder="1" applyAlignment="1">
      <alignment horizontal="right" vertical="center"/>
    </xf>
    <xf numFmtId="166" fontId="6" fillId="0" borderId="28" xfId="6" applyNumberFormat="1" applyBorder="1" applyAlignment="1">
      <alignment horizontal="right" vertical="center"/>
    </xf>
    <xf numFmtId="165" fontId="6" fillId="0" borderId="0" xfId="6" applyNumberFormat="1" applyAlignment="1">
      <alignment horizontal="right" vertical="center"/>
    </xf>
    <xf numFmtId="165" fontId="6" fillId="0" borderId="4" xfId="6" applyNumberFormat="1" applyBorder="1" applyAlignment="1">
      <alignment horizontal="right" vertical="center"/>
    </xf>
    <xf numFmtId="165" fontId="6" fillId="0" borderId="6" xfId="6" applyNumberFormat="1" applyBorder="1" applyAlignment="1">
      <alignment horizontal="right" vertical="center"/>
    </xf>
    <xf numFmtId="187" fontId="75" fillId="0" borderId="28" xfId="0" applyNumberFormat="1" applyFont="1" applyBorder="1" applyAlignment="1">
      <alignment horizontal="right" vertical="center" wrapText="1"/>
    </xf>
    <xf numFmtId="187" fontId="75" fillId="0" borderId="0" xfId="0" applyNumberFormat="1" applyFont="1" applyAlignment="1">
      <alignment horizontal="right" vertical="center" wrapText="1"/>
    </xf>
    <xf numFmtId="187" fontId="76" fillId="0" borderId="0" xfId="0" applyNumberFormat="1" applyFont="1" applyAlignment="1">
      <alignment horizontal="right" vertical="center" wrapText="1"/>
    </xf>
    <xf numFmtId="187" fontId="76" fillId="0" borderId="4" xfId="0" applyNumberFormat="1" applyFont="1" applyBorder="1" applyAlignment="1">
      <alignment horizontal="right" vertical="center" wrapText="1"/>
    </xf>
    <xf numFmtId="187" fontId="75" fillId="0" borderId="6" xfId="0" applyNumberFormat="1" applyFont="1" applyBorder="1" applyAlignment="1">
      <alignment horizontal="right" vertical="center" wrapText="1"/>
    </xf>
    <xf numFmtId="166" fontId="6" fillId="0" borderId="0" xfId="8" applyNumberFormat="1" applyFont="1" applyFill="1" applyBorder="1" applyAlignment="1">
      <alignment horizontal="right" vertical="center"/>
    </xf>
    <xf numFmtId="166" fontId="46" fillId="0" borderId="7" xfId="8" applyNumberFormat="1" applyFont="1" applyFill="1" applyBorder="1" applyAlignment="1">
      <alignment horizontal="right" vertical="center"/>
    </xf>
    <xf numFmtId="166" fontId="46" fillId="0" borderId="0" xfId="6" applyNumberFormat="1" applyFont="1" applyAlignment="1">
      <alignment horizontal="right" vertical="center"/>
    </xf>
    <xf numFmtId="0" fontId="46" fillId="4" borderId="0" xfId="368" applyFont="1" applyFill="1" applyAlignment="1">
      <alignment horizontal="left"/>
    </xf>
    <xf numFmtId="0" fontId="60" fillId="0" borderId="0" xfId="368" applyFont="1" applyFill="1" applyAlignment="1">
      <alignment horizontal="center" vertical="center"/>
    </xf>
    <xf numFmtId="0" fontId="67" fillId="0" borderId="3" xfId="0" applyFont="1" applyBorder="1" applyAlignment="1">
      <alignment horizontal="left" vertical="center" wrapText="1"/>
    </xf>
    <xf numFmtId="0" fontId="77" fillId="0" borderId="0" xfId="0" applyFont="1" applyFill="1" applyBorder="1" applyAlignment="1">
      <alignment horizontal="right" vertical="center"/>
    </xf>
    <xf numFmtId="0" fontId="67" fillId="0" borderId="0" xfId="0" applyFont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6" fillId="0" borderId="0" xfId="13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/>
    </xf>
  </cellXfs>
  <cellStyles count="406">
    <cellStyle name="02. Ranking multirriesgos[252A048E11D6CF0DA00088B9ED9432C9]0c18" xfId="16" xr:uid="{00000000-0005-0000-0000-000000000000}"/>
    <cellStyle name="02. Ranking multirriesgos[252A048E11D6CF0DA00088B9ED9432C9]0c3" xfId="17" xr:uid="{00000000-0005-0000-0000-000001000000}"/>
    <cellStyle name="03. Ranking salud[252A047711D6CF0DA00088B9ED9432C9]0c17" xfId="18" xr:uid="{00000000-0005-0000-0000-000002000000}"/>
    <cellStyle name="03. Ranking salud[252A047711D6CF0DA00088B9ED9432C9]0c3" xfId="19" xr:uid="{00000000-0005-0000-0000-000003000000}"/>
    <cellStyle name="08. Ranking Vida Provisiones 2007[03A0305645A5D9DB3B1C928D7E855077]0c18" xfId="20" xr:uid="{00000000-0005-0000-0000-000004000000}"/>
    <cellStyle name="08. Ranking Vida Provisiones 2007[03A0305645A5D9DB3B1C928D7E855077]0c22" xfId="21" xr:uid="{00000000-0005-0000-0000-000005000000}"/>
    <cellStyle name="08. Ranking Vida Provisiones 2007[03A0305645A5D9DB3B1C928D7E855077]0c3" xfId="22" xr:uid="{00000000-0005-0000-0000-000006000000}"/>
    <cellStyle name="08. Ranking Vida[51576EBD4959B45952983A9515769244]0c13" xfId="23" xr:uid="{00000000-0005-0000-0000-000007000000}"/>
    <cellStyle name="08. Ranking Vida[51576EBD4959B45952983A9515769244]0c17" xfId="24" xr:uid="{00000000-0005-0000-0000-000008000000}"/>
    <cellStyle name="08. Ranking Vida[51576EBD4959B45952983A9515769244]0c21" xfId="25" xr:uid="{00000000-0005-0000-0000-000009000000}"/>
    <cellStyle name="08. Ranking Vida[51576EBD4959B45952983A9515769244]0c25" xfId="26" xr:uid="{00000000-0005-0000-0000-00000A000000}"/>
    <cellStyle name="08. Ranking Vida[51576EBD4959B45952983A9515769244]0c3" xfId="27" xr:uid="{00000000-0005-0000-0000-00000B000000}"/>
    <cellStyle name="09. Ranking total seguro directo[2F4F2D3911D66193600045B825C77567]0c13" xfId="28" xr:uid="{00000000-0005-0000-0000-00000C000000}"/>
    <cellStyle name="09. Ranking total seguro directo[2F4F2D3911D66193600045B825C77567]0c17" xfId="29" xr:uid="{00000000-0005-0000-0000-00000D000000}"/>
    <cellStyle name="09. Ranking total seguro directo[2F4F2D3911D66193600045B825C77567]0c21" xfId="30" xr:uid="{00000000-0005-0000-0000-00000E000000}"/>
    <cellStyle name="09. Ranking total seguro directo[2F4F2D3911D66193600045B825C77567]0c25" xfId="31" xr:uid="{00000000-0005-0000-0000-00000F000000}"/>
    <cellStyle name="09. Ranking total seguro directo[2F4F2D3911D66193600045B825C77567]0c3" xfId="32" xr:uid="{00000000-0005-0000-0000-000010000000}"/>
    <cellStyle name="1. Frecuencia-&gt;Indicadores simples0c1" xfId="33" xr:uid="{00000000-0005-0000-0000-000011000000}"/>
    <cellStyle name="1. Frecuencia-&gt;Indicadores simples0c11" xfId="34" xr:uid="{00000000-0005-0000-0000-000012000000}"/>
    <cellStyle name="1. Frecuencia-&gt;Indicadores simples0c13" xfId="35" xr:uid="{00000000-0005-0000-0000-000013000000}"/>
    <cellStyle name="1. Frecuencia-&gt;Indicadores simples0c15" xfId="36" xr:uid="{00000000-0005-0000-0000-000014000000}"/>
    <cellStyle name="1. Frecuencia-&gt;Indicadores simples0c17" xfId="37" xr:uid="{00000000-0005-0000-0000-000015000000}"/>
    <cellStyle name="1. Frecuencia-&gt;Indicadores simples0c2" xfId="38" xr:uid="{00000000-0005-0000-0000-000016000000}"/>
    <cellStyle name="1. Frecuencia-&gt;Indicadores simples0c3" xfId="39" xr:uid="{00000000-0005-0000-0000-000017000000}"/>
    <cellStyle name="1. Frecuencia-&gt;Indicadores simples0c6" xfId="40" xr:uid="{00000000-0005-0000-0000-000018000000}"/>
    <cellStyle name="1. Frecuencia-&gt;Indicadores simples0c7" xfId="41" xr:uid="{00000000-0005-0000-0000-000019000000}"/>
    <cellStyle name="1. Frecuencia0c1" xfId="42" xr:uid="{00000000-0005-0000-0000-00001A000000}"/>
    <cellStyle name="1. Frecuencia0c11" xfId="43" xr:uid="{00000000-0005-0000-0000-00001B000000}"/>
    <cellStyle name="1. Frecuencia0c13" xfId="44" xr:uid="{00000000-0005-0000-0000-00001C000000}"/>
    <cellStyle name="1. Frecuencia0c2" xfId="45" xr:uid="{00000000-0005-0000-0000-00001D000000}"/>
    <cellStyle name="1. Frecuencia0c3" xfId="46" xr:uid="{00000000-0005-0000-0000-00001E000000}"/>
    <cellStyle name="1. Frecuencia0c6" xfId="47" xr:uid="{00000000-0005-0000-0000-00001F000000}"/>
    <cellStyle name="1. Frecuencia0c7" xfId="48" xr:uid="{00000000-0005-0000-0000-000020000000}"/>
    <cellStyle name="20% - Accent1" xfId="49" xr:uid="{00000000-0005-0000-0000-000021000000}"/>
    <cellStyle name="20% - Accent1 2" xfId="50" xr:uid="{00000000-0005-0000-0000-000022000000}"/>
    <cellStyle name="20% - Accent2" xfId="51" xr:uid="{00000000-0005-0000-0000-000023000000}"/>
    <cellStyle name="20% - Accent2 2" xfId="52" xr:uid="{00000000-0005-0000-0000-000024000000}"/>
    <cellStyle name="20% - Accent3" xfId="53" xr:uid="{00000000-0005-0000-0000-000025000000}"/>
    <cellStyle name="20% - Accent3 2" xfId="54" xr:uid="{00000000-0005-0000-0000-000026000000}"/>
    <cellStyle name="20% - Accent4" xfId="55" xr:uid="{00000000-0005-0000-0000-000027000000}"/>
    <cellStyle name="20% - Accent4 2" xfId="56" xr:uid="{00000000-0005-0000-0000-000028000000}"/>
    <cellStyle name="20% - Accent5" xfId="57" xr:uid="{00000000-0005-0000-0000-000029000000}"/>
    <cellStyle name="20% - Accent5 2" xfId="58" xr:uid="{00000000-0005-0000-0000-00002A000000}"/>
    <cellStyle name="20% - Accent6" xfId="59" xr:uid="{00000000-0005-0000-0000-00002B000000}"/>
    <cellStyle name="20% - Accent6 2" xfId="60" xr:uid="{00000000-0005-0000-0000-00002C000000}"/>
    <cellStyle name="20% - Énfasis1 2" xfId="61" xr:uid="{00000000-0005-0000-0000-00002D000000}"/>
    <cellStyle name="20% - Énfasis1 2 2" xfId="62" xr:uid="{00000000-0005-0000-0000-00002E000000}"/>
    <cellStyle name="20% - Énfasis2 2" xfId="63" xr:uid="{00000000-0005-0000-0000-00002F000000}"/>
    <cellStyle name="20% - Énfasis2 2 2" xfId="64" xr:uid="{00000000-0005-0000-0000-000030000000}"/>
    <cellStyle name="20% - Énfasis3 2" xfId="65" xr:uid="{00000000-0005-0000-0000-000031000000}"/>
    <cellStyle name="20% - Énfasis3 2 2" xfId="66" xr:uid="{00000000-0005-0000-0000-000032000000}"/>
    <cellStyle name="20% - Énfasis4 2" xfId="67" xr:uid="{00000000-0005-0000-0000-000033000000}"/>
    <cellStyle name="20% - Énfasis4 2 2" xfId="68" xr:uid="{00000000-0005-0000-0000-000034000000}"/>
    <cellStyle name="20% - Énfasis5 2" xfId="69" xr:uid="{00000000-0005-0000-0000-000035000000}"/>
    <cellStyle name="20% - Énfasis5 2 2" xfId="70" xr:uid="{00000000-0005-0000-0000-000036000000}"/>
    <cellStyle name="20% - Énfasis6 2" xfId="71" xr:uid="{00000000-0005-0000-0000-000037000000}"/>
    <cellStyle name="20% - Énfasis6 2 2" xfId="72" xr:uid="{00000000-0005-0000-0000-000038000000}"/>
    <cellStyle name="3. Coste Medio del siniestro RC-&gt;Indicadores simples0c1" xfId="73" xr:uid="{00000000-0005-0000-0000-000039000000}"/>
    <cellStyle name="3. Coste Medio del siniestro RC-&gt;Indicadores simples0c11" xfId="74" xr:uid="{00000000-0005-0000-0000-00003A000000}"/>
    <cellStyle name="3. Coste Medio del siniestro RC-&gt;Indicadores simples0c13" xfId="75" xr:uid="{00000000-0005-0000-0000-00003B000000}"/>
    <cellStyle name="3. Coste Medio del siniestro RC-&gt;Indicadores simples0c15" xfId="76" xr:uid="{00000000-0005-0000-0000-00003C000000}"/>
    <cellStyle name="3. Coste Medio del siniestro RC-&gt;Indicadores simples0c17" xfId="77" xr:uid="{00000000-0005-0000-0000-00003D000000}"/>
    <cellStyle name="3. Coste Medio del siniestro RC-&gt;Indicadores simples0c2" xfId="78" xr:uid="{00000000-0005-0000-0000-00003E000000}"/>
    <cellStyle name="3. Coste Medio del siniestro RC-&gt;Indicadores simples0c3" xfId="79" xr:uid="{00000000-0005-0000-0000-00003F000000}"/>
    <cellStyle name="3. Coste Medio del siniestro RC-&gt;Indicadores simples0c6" xfId="80" xr:uid="{00000000-0005-0000-0000-000040000000}"/>
    <cellStyle name="3. Coste Medio del siniestro RC-&gt;Indicadores simples0c7" xfId="81" xr:uid="{00000000-0005-0000-0000-000041000000}"/>
    <cellStyle name="3. Coste Medio del siniestro RC0c1" xfId="82" xr:uid="{00000000-0005-0000-0000-000042000000}"/>
    <cellStyle name="3. Coste Medio del siniestro RC0c11" xfId="83" xr:uid="{00000000-0005-0000-0000-000043000000}"/>
    <cellStyle name="3. Coste Medio del siniestro RC0c14" xfId="84" xr:uid="{00000000-0005-0000-0000-000044000000}"/>
    <cellStyle name="3. Coste Medio del siniestro RC0c2" xfId="85" xr:uid="{00000000-0005-0000-0000-000045000000}"/>
    <cellStyle name="3. Coste Medio del siniestro RC0c3" xfId="86" xr:uid="{00000000-0005-0000-0000-000046000000}"/>
    <cellStyle name="3. Coste Medio del siniestro RC0c6" xfId="87" xr:uid="{00000000-0005-0000-0000-000047000000}"/>
    <cellStyle name="3. Coste Medio del siniestro RC0c7" xfId="88" xr:uid="{00000000-0005-0000-0000-000048000000}"/>
    <cellStyle name="3. Coste Medio del siniestro_publi0c1" xfId="89" xr:uid="{00000000-0005-0000-0000-000049000000}"/>
    <cellStyle name="3. Coste Medio del siniestro-&gt;Indicadores simples0c1" xfId="90" xr:uid="{00000000-0005-0000-0000-00004A000000}"/>
    <cellStyle name="3. Coste Medio del siniestro-&gt;Indicadores simples0c11" xfId="91" xr:uid="{00000000-0005-0000-0000-00004B000000}"/>
    <cellStyle name="3. Coste Medio del siniestro-&gt;Indicadores simples0c13" xfId="92" xr:uid="{00000000-0005-0000-0000-00004C000000}"/>
    <cellStyle name="3. Coste Medio del siniestro-&gt;Indicadores simples0c15" xfId="93" xr:uid="{00000000-0005-0000-0000-00004D000000}"/>
    <cellStyle name="3. Coste Medio del siniestro-&gt;Indicadores simples0c17" xfId="94" xr:uid="{00000000-0005-0000-0000-00004E000000}"/>
    <cellStyle name="3. Coste Medio del siniestro-&gt;Indicadores simples0c2" xfId="95" xr:uid="{00000000-0005-0000-0000-00004F000000}"/>
    <cellStyle name="3. Coste Medio del siniestro-&gt;Indicadores simples0c3" xfId="96" xr:uid="{00000000-0005-0000-0000-000050000000}"/>
    <cellStyle name="3. Coste Medio del siniestro-&gt;Indicadores simples0c6" xfId="97" xr:uid="{00000000-0005-0000-0000-000051000000}"/>
    <cellStyle name="3. Coste Medio del siniestro-&gt;Indicadores simples0c7" xfId="98" xr:uid="{00000000-0005-0000-0000-000052000000}"/>
    <cellStyle name="40% - Accent1" xfId="99" xr:uid="{00000000-0005-0000-0000-000053000000}"/>
    <cellStyle name="40% - Accent1 2" xfId="100" xr:uid="{00000000-0005-0000-0000-000054000000}"/>
    <cellStyle name="40% - Accent2" xfId="101" xr:uid="{00000000-0005-0000-0000-000055000000}"/>
    <cellStyle name="40% - Accent2 2" xfId="102" xr:uid="{00000000-0005-0000-0000-000056000000}"/>
    <cellStyle name="40% - Accent3" xfId="103" xr:uid="{00000000-0005-0000-0000-000057000000}"/>
    <cellStyle name="40% - Accent3 2" xfId="104" xr:uid="{00000000-0005-0000-0000-000058000000}"/>
    <cellStyle name="40% - Accent4" xfId="105" xr:uid="{00000000-0005-0000-0000-000059000000}"/>
    <cellStyle name="40% - Accent4 2" xfId="106" xr:uid="{00000000-0005-0000-0000-00005A000000}"/>
    <cellStyle name="40% - Accent5" xfId="107" xr:uid="{00000000-0005-0000-0000-00005B000000}"/>
    <cellStyle name="40% - Accent5 2" xfId="108" xr:uid="{00000000-0005-0000-0000-00005C000000}"/>
    <cellStyle name="40% - Accent6" xfId="109" xr:uid="{00000000-0005-0000-0000-00005D000000}"/>
    <cellStyle name="40% - Accent6 2" xfId="110" xr:uid="{00000000-0005-0000-0000-00005E000000}"/>
    <cellStyle name="40% - Énfasis1 2" xfId="111" xr:uid="{00000000-0005-0000-0000-00005F000000}"/>
    <cellStyle name="40% - Énfasis1 2 2" xfId="112" xr:uid="{00000000-0005-0000-0000-000060000000}"/>
    <cellStyle name="40% - Énfasis2 2" xfId="113" xr:uid="{00000000-0005-0000-0000-000061000000}"/>
    <cellStyle name="40% - Énfasis2 2 2" xfId="114" xr:uid="{00000000-0005-0000-0000-000062000000}"/>
    <cellStyle name="40% - Énfasis3 2" xfId="115" xr:uid="{00000000-0005-0000-0000-000063000000}"/>
    <cellStyle name="40% - Énfasis3 2 2" xfId="116" xr:uid="{00000000-0005-0000-0000-000064000000}"/>
    <cellStyle name="40% - Énfasis4 2" xfId="117" xr:uid="{00000000-0005-0000-0000-000065000000}"/>
    <cellStyle name="40% - Énfasis4 2 2" xfId="118" xr:uid="{00000000-0005-0000-0000-000066000000}"/>
    <cellStyle name="40% - Énfasis5 2" xfId="119" xr:uid="{00000000-0005-0000-0000-000067000000}"/>
    <cellStyle name="40% - Énfasis5 2 2" xfId="120" xr:uid="{00000000-0005-0000-0000-000068000000}"/>
    <cellStyle name="40% - Énfasis6 2" xfId="121" xr:uid="{00000000-0005-0000-0000-000069000000}"/>
    <cellStyle name="40% - Énfasis6 2 2" xfId="122" xr:uid="{00000000-0005-0000-0000-00006A000000}"/>
    <cellStyle name="5. Ratio Siniestralidad RC publi-&gt;Indicadores simples-&gt;0c1" xfId="123" xr:uid="{00000000-0005-0000-0000-00006B000000}"/>
    <cellStyle name="5. Ratio Siniestralidad RC publi-&gt;Indicadores simples-&gt;0c11" xfId="124" xr:uid="{00000000-0005-0000-0000-00006C000000}"/>
    <cellStyle name="5. Ratio Siniestralidad RC publi-&gt;Indicadores simples-&gt;0c13" xfId="125" xr:uid="{00000000-0005-0000-0000-00006D000000}"/>
    <cellStyle name="5. Ratio Siniestralidad RC publi-&gt;Indicadores simples-&gt;0c15" xfId="126" xr:uid="{00000000-0005-0000-0000-00006E000000}"/>
    <cellStyle name="5. Ratio Siniestralidad RC publi-&gt;Indicadores simples-&gt;0c17" xfId="127" xr:uid="{00000000-0005-0000-0000-00006F000000}"/>
    <cellStyle name="5. Ratio Siniestralidad RC publi-&gt;Indicadores simples-&gt;0c19" xfId="128" xr:uid="{00000000-0005-0000-0000-000070000000}"/>
    <cellStyle name="5. Ratio Siniestralidad RC publi-&gt;Indicadores simples-&gt;0c2" xfId="129" xr:uid="{00000000-0005-0000-0000-000071000000}"/>
    <cellStyle name="5. Ratio Siniestralidad RC publi-&gt;Indicadores simples-&gt;0c21" xfId="130" xr:uid="{00000000-0005-0000-0000-000072000000}"/>
    <cellStyle name="5. Ratio Siniestralidad RC publi-&gt;Indicadores simples-&gt;0c23" xfId="131" xr:uid="{00000000-0005-0000-0000-000073000000}"/>
    <cellStyle name="5. Ratio Siniestralidad RC publi-&gt;Indicadores simples-&gt;0c25" xfId="132" xr:uid="{00000000-0005-0000-0000-000074000000}"/>
    <cellStyle name="5. Ratio Siniestralidad RC publi-&gt;Indicadores simples-&gt;0c3" xfId="133" xr:uid="{00000000-0005-0000-0000-000075000000}"/>
    <cellStyle name="5. Ratio Siniestralidad RC publi-&gt;Indicadores simples-&gt;0c6" xfId="134" xr:uid="{00000000-0005-0000-0000-000076000000}"/>
    <cellStyle name="5. Ratio Siniestralidad RC publi-&gt;Indicadores simples-&gt;0c7" xfId="135" xr:uid="{00000000-0005-0000-0000-000077000000}"/>
    <cellStyle name="5. Ratio Siniestralidad RC publi0c1" xfId="136" xr:uid="{00000000-0005-0000-0000-000078000000}"/>
    <cellStyle name="5. Ratio Siniestralidad RC publi0c11" xfId="137" xr:uid="{00000000-0005-0000-0000-000079000000}"/>
    <cellStyle name="5. Ratio Siniestralidad RC publi0c13" xfId="138" xr:uid="{00000000-0005-0000-0000-00007A000000}"/>
    <cellStyle name="5. Ratio Siniestralidad RC publi0c15" xfId="139" xr:uid="{00000000-0005-0000-0000-00007B000000}"/>
    <cellStyle name="5. Ratio Siniestralidad RC publi0c17" xfId="140" xr:uid="{00000000-0005-0000-0000-00007C000000}"/>
    <cellStyle name="5. Ratio Siniestralidad RC publi0c19" xfId="141" xr:uid="{00000000-0005-0000-0000-00007D000000}"/>
    <cellStyle name="5. Ratio Siniestralidad RC publi0c2" xfId="142" xr:uid="{00000000-0005-0000-0000-00007E000000}"/>
    <cellStyle name="5. Ratio Siniestralidad RC publi0c21" xfId="143" xr:uid="{00000000-0005-0000-0000-00007F000000}"/>
    <cellStyle name="5. Ratio Siniestralidad RC publi0c3" xfId="144" xr:uid="{00000000-0005-0000-0000-000080000000}"/>
    <cellStyle name="5. Ratio Siniestralidad RC publi0c6" xfId="145" xr:uid="{00000000-0005-0000-0000-000081000000}"/>
    <cellStyle name="5. Ratio Siniestralidad RC publi0c7" xfId="146" xr:uid="{00000000-0005-0000-0000-000082000000}"/>
    <cellStyle name="5. Ratio Siniestralidad_Publi-&gt;Indicadores simples0c1" xfId="147" xr:uid="{00000000-0005-0000-0000-000083000000}"/>
    <cellStyle name="60% - Accent1" xfId="148" xr:uid="{00000000-0005-0000-0000-000084000000}"/>
    <cellStyle name="60% - Accent2" xfId="149" xr:uid="{00000000-0005-0000-0000-000085000000}"/>
    <cellStyle name="60% - Accent3" xfId="150" xr:uid="{00000000-0005-0000-0000-000086000000}"/>
    <cellStyle name="60% - Accent4" xfId="151" xr:uid="{00000000-0005-0000-0000-000087000000}"/>
    <cellStyle name="60% - Accent5" xfId="152" xr:uid="{00000000-0005-0000-0000-000088000000}"/>
    <cellStyle name="60% - Accent6" xfId="153" xr:uid="{00000000-0005-0000-0000-000089000000}"/>
    <cellStyle name="60% - Énfasis1 2" xfId="154" xr:uid="{00000000-0005-0000-0000-00008A000000}"/>
    <cellStyle name="60% - Énfasis2 2" xfId="155" xr:uid="{00000000-0005-0000-0000-00008B000000}"/>
    <cellStyle name="60% - Énfasis3 2" xfId="156" xr:uid="{00000000-0005-0000-0000-00008C000000}"/>
    <cellStyle name="60% - Énfasis4 2" xfId="157" xr:uid="{00000000-0005-0000-0000-00008D000000}"/>
    <cellStyle name="60% - Énfasis5 2" xfId="158" xr:uid="{00000000-0005-0000-0000-00008E000000}"/>
    <cellStyle name="60% - Énfasis6 2" xfId="159" xr:uid="{00000000-0005-0000-0000-00008F000000}"/>
    <cellStyle name="Accent1" xfId="160" xr:uid="{00000000-0005-0000-0000-000090000000}"/>
    <cellStyle name="Accent2" xfId="161" xr:uid="{00000000-0005-0000-0000-000091000000}"/>
    <cellStyle name="Accent3" xfId="162" xr:uid="{00000000-0005-0000-0000-000092000000}"/>
    <cellStyle name="Accent4" xfId="163" xr:uid="{00000000-0005-0000-0000-000093000000}"/>
    <cellStyle name="Accent5" xfId="164" xr:uid="{00000000-0005-0000-0000-000094000000}"/>
    <cellStyle name="Accent6" xfId="165" xr:uid="{00000000-0005-0000-0000-000095000000}"/>
    <cellStyle name="Bad" xfId="166" xr:uid="{00000000-0005-0000-0000-000096000000}"/>
    <cellStyle name="Berekening" xfId="167" xr:uid="{00000000-0005-0000-0000-000097000000}"/>
    <cellStyle name="Besuchter Hyperlink" xfId="168" xr:uid="{00000000-0005-0000-0000-000098000000}"/>
    <cellStyle name="Buena 2" xfId="169" xr:uid="{00000000-0005-0000-0000-000099000000}"/>
    <cellStyle name="Calculation" xfId="170" xr:uid="{00000000-0005-0000-0000-00009A000000}"/>
    <cellStyle name="Cálculo 2" xfId="171" xr:uid="{00000000-0005-0000-0000-00009B000000}"/>
    <cellStyle name="Celda de comprobación 2" xfId="172" xr:uid="{00000000-0005-0000-0000-00009C000000}"/>
    <cellStyle name="Celda vinculada 2" xfId="173" xr:uid="{00000000-0005-0000-0000-00009D000000}"/>
    <cellStyle name="Check Cell" xfId="174" xr:uid="{00000000-0005-0000-0000-00009E000000}"/>
    <cellStyle name="Comentarios" xfId="400" xr:uid="{9A3B4653-17EE-40B3-8378-2D585756F971}"/>
    <cellStyle name="Comma 2" xfId="175" xr:uid="{00000000-0005-0000-0000-00009F000000}"/>
    <cellStyle name="Comma 2 2" xfId="373" xr:uid="{00000000-0005-0000-0000-0000A0000000}"/>
    <cellStyle name="Comma_Manager PL GCO 3YR plan 2010-2013 dd Jul 23" xfId="176" xr:uid="{00000000-0005-0000-0000-0000A1000000}"/>
    <cellStyle name="Controlecel" xfId="177" xr:uid="{00000000-0005-0000-0000-0000A2000000}"/>
    <cellStyle name="DATOS" xfId="178" xr:uid="{00000000-0005-0000-0000-0000A3000000}"/>
    <cellStyle name="Dezimal [0]_031128_03Sensitivity 2004 new sliding scale" xfId="179" xr:uid="{00000000-0005-0000-0000-0000A4000000}"/>
    <cellStyle name="Dezimal_031128_03Sensitivity 2004 new sliding scale" xfId="180" xr:uid="{00000000-0005-0000-0000-0000A5000000}"/>
    <cellStyle name="Encabezado 4 2" xfId="181" xr:uid="{00000000-0005-0000-0000-0000A6000000}"/>
    <cellStyle name="Énfasis1 2" xfId="182" xr:uid="{00000000-0005-0000-0000-0000A7000000}"/>
    <cellStyle name="Énfasis2 2" xfId="183" xr:uid="{00000000-0005-0000-0000-0000A8000000}"/>
    <cellStyle name="Énfasis3 2" xfId="184" xr:uid="{00000000-0005-0000-0000-0000A9000000}"/>
    <cellStyle name="Énfasis4 2" xfId="185" xr:uid="{00000000-0005-0000-0000-0000AA000000}"/>
    <cellStyle name="Énfasis5 2" xfId="186" xr:uid="{00000000-0005-0000-0000-0000AB000000}"/>
    <cellStyle name="Énfasis6 2" xfId="187" xr:uid="{00000000-0005-0000-0000-0000AC000000}"/>
    <cellStyle name="enrique" xfId="188" xr:uid="{00000000-0005-0000-0000-0000AD000000}"/>
    <cellStyle name="Entidades_participantes_02[61D54C344A6D2B549FFC13BBB6A2F817](20071)0c3" xfId="189" xr:uid="{00000000-0005-0000-0000-0000AE000000}"/>
    <cellStyle name="Entrada 2" xfId="190" xr:uid="{00000000-0005-0000-0000-0000AF000000}"/>
    <cellStyle name="Euro" xfId="1" xr:uid="{00000000-0005-0000-0000-0000B0000000}"/>
    <cellStyle name="Euro 2" xfId="397" xr:uid="{00000000-0005-0000-0000-0000B1000000}"/>
    <cellStyle name="Explanatory Text" xfId="191" xr:uid="{00000000-0005-0000-0000-0000B2000000}"/>
    <cellStyle name="Frecuencia RC Component(por enti)-&gt;Indicadores simples0c1" xfId="192" xr:uid="{00000000-0005-0000-0000-0000B3000000}"/>
    <cellStyle name="Frecuencia RC Component(por enti)-&gt;Indicadores simples0c11" xfId="193" xr:uid="{00000000-0005-0000-0000-0000B4000000}"/>
    <cellStyle name="Frecuencia RC Component(por enti)-&gt;Indicadores simples0c13" xfId="194" xr:uid="{00000000-0005-0000-0000-0000B5000000}"/>
    <cellStyle name="Frecuencia RC Component(por enti)-&gt;Indicadores simples0c15" xfId="195" xr:uid="{00000000-0005-0000-0000-0000B6000000}"/>
    <cellStyle name="Frecuencia RC Component(por enti)-&gt;Indicadores simples0c17" xfId="196" xr:uid="{00000000-0005-0000-0000-0000B7000000}"/>
    <cellStyle name="Frecuencia RC Component(por enti)-&gt;Indicadores simples0c19" xfId="197" xr:uid="{00000000-0005-0000-0000-0000B8000000}"/>
    <cellStyle name="Frecuencia RC Component(por enti)-&gt;Indicadores simples0c2" xfId="198" xr:uid="{00000000-0005-0000-0000-0000B9000000}"/>
    <cellStyle name="Frecuencia RC Component(por enti)-&gt;Indicadores simples0c21" xfId="199" xr:uid="{00000000-0005-0000-0000-0000BA000000}"/>
    <cellStyle name="Frecuencia RC Component(por enti)-&gt;Indicadores simples0c23" xfId="200" xr:uid="{00000000-0005-0000-0000-0000BB000000}"/>
    <cellStyle name="Frecuencia RC Component(por enti)-&gt;Indicadores simples0c25" xfId="201" xr:uid="{00000000-0005-0000-0000-0000BC000000}"/>
    <cellStyle name="Frecuencia RC Component(por enti)-&gt;Indicadores simples0c3" xfId="202" xr:uid="{00000000-0005-0000-0000-0000BD000000}"/>
    <cellStyle name="Frecuencia RC Component(por enti)-&gt;Indicadores simples0c6" xfId="203" xr:uid="{00000000-0005-0000-0000-0000BE000000}"/>
    <cellStyle name="Frecuencia RC Component(por enti)-&gt;Indicadores simples0c7" xfId="204" xr:uid="{00000000-0005-0000-0000-0000BF000000}"/>
    <cellStyle name="Frecuencia RC Component(por enti)0c1" xfId="205" xr:uid="{00000000-0005-0000-0000-0000C0000000}"/>
    <cellStyle name="Frecuencia RC Component(por enti)0c11" xfId="206" xr:uid="{00000000-0005-0000-0000-0000C1000000}"/>
    <cellStyle name="Frecuencia RC Component(por enti)0c13" xfId="207" xr:uid="{00000000-0005-0000-0000-0000C2000000}"/>
    <cellStyle name="Frecuencia RC Component(por enti)0c15" xfId="208" xr:uid="{00000000-0005-0000-0000-0000C3000000}"/>
    <cellStyle name="Frecuencia RC Component(por enti)0c17" xfId="209" xr:uid="{00000000-0005-0000-0000-0000C4000000}"/>
    <cellStyle name="Frecuencia RC Component(por enti)0c19" xfId="210" xr:uid="{00000000-0005-0000-0000-0000C5000000}"/>
    <cellStyle name="Frecuencia RC Component(por enti)0c2" xfId="211" xr:uid="{00000000-0005-0000-0000-0000C6000000}"/>
    <cellStyle name="Frecuencia RC Component(por enti)0c21" xfId="212" xr:uid="{00000000-0005-0000-0000-0000C7000000}"/>
    <cellStyle name="Frecuencia RC Component(por enti)0c3" xfId="213" xr:uid="{00000000-0005-0000-0000-0000C8000000}"/>
    <cellStyle name="Frecuencia RC Component(por enti)0c6" xfId="214" xr:uid="{00000000-0005-0000-0000-0000C9000000}"/>
    <cellStyle name="Frecuencia RC Component(por enti)0c7" xfId="215" xr:uid="{00000000-0005-0000-0000-0000CA000000}"/>
    <cellStyle name="Gekoppelde cel" xfId="216" xr:uid="{00000000-0005-0000-0000-0000CB000000}"/>
    <cellStyle name="Goed" xfId="217" xr:uid="{00000000-0005-0000-0000-0000CC000000}"/>
    <cellStyle name="Good" xfId="218" xr:uid="{00000000-0005-0000-0000-0000CD000000}"/>
    <cellStyle name="Heading 1" xfId="219" xr:uid="{00000000-0005-0000-0000-0000CE000000}"/>
    <cellStyle name="Heading 1 2" xfId="401" xr:uid="{67FFF702-6AE3-4212-967E-0925F2F407E7}"/>
    <cellStyle name="Heading 2" xfId="220" xr:uid="{00000000-0005-0000-0000-0000CF000000}"/>
    <cellStyle name="Heading 2 2" xfId="402" xr:uid="{9F609495-C044-4870-B137-81ED453297D1}"/>
    <cellStyle name="Heading 3" xfId="221" xr:uid="{00000000-0005-0000-0000-0000D0000000}"/>
    <cellStyle name="Heading 3 2" xfId="403" xr:uid="{F045B9C0-EB6F-4F0D-AADC-CBA0381AF85F}"/>
    <cellStyle name="Heading 4" xfId="222" xr:uid="{00000000-0005-0000-0000-0000D1000000}"/>
    <cellStyle name="Hipervínculo" xfId="368" builtinId="8"/>
    <cellStyle name="Incorrecto 2" xfId="223" xr:uid="{00000000-0005-0000-0000-0000D3000000}"/>
    <cellStyle name="Input" xfId="224" xr:uid="{00000000-0005-0000-0000-0000D4000000}"/>
    <cellStyle name="Invoer" xfId="225" xr:uid="{00000000-0005-0000-0000-0000D5000000}"/>
    <cellStyle name="Komma 2" xfId="226" xr:uid="{00000000-0005-0000-0000-0000D6000000}"/>
    <cellStyle name="Komma 2 2" xfId="374" xr:uid="{00000000-0005-0000-0000-0000D7000000}"/>
    <cellStyle name="Komma 3" xfId="227" xr:uid="{00000000-0005-0000-0000-0000D8000000}"/>
    <cellStyle name="Komma 3 2" xfId="375" xr:uid="{00000000-0005-0000-0000-0000D9000000}"/>
    <cellStyle name="Komma_BP phasing file_2006" xfId="228" xr:uid="{00000000-0005-0000-0000-0000DA000000}"/>
    <cellStyle name="Kop 1" xfId="229" xr:uid="{00000000-0005-0000-0000-0000DB000000}"/>
    <cellStyle name="Kop 2" xfId="230" xr:uid="{00000000-0005-0000-0000-0000DC000000}"/>
    <cellStyle name="Kop 3" xfId="231" xr:uid="{00000000-0005-0000-0000-0000DD000000}"/>
    <cellStyle name="Kop 4" xfId="232" xr:uid="{00000000-0005-0000-0000-0000DE000000}"/>
    <cellStyle name="Linked Cell" xfId="233" xr:uid="{00000000-0005-0000-0000-0000DF000000}"/>
    <cellStyle name="Millares 2" xfId="12" xr:uid="{00000000-0005-0000-0000-0000E1000000}"/>
    <cellStyle name="Millares 2 2" xfId="235" xr:uid="{00000000-0005-0000-0000-0000E2000000}"/>
    <cellStyle name="Millares 2 3" xfId="234" xr:uid="{00000000-0005-0000-0000-0000E3000000}"/>
    <cellStyle name="Millares 2 3 2" xfId="376" xr:uid="{00000000-0005-0000-0000-0000E4000000}"/>
    <cellStyle name="Millares 3" xfId="236" xr:uid="{00000000-0005-0000-0000-0000E5000000}"/>
    <cellStyle name="Millares 3 2" xfId="396" xr:uid="{00000000-0005-0000-0000-0000E6000000}"/>
    <cellStyle name="Millares 4" xfId="237" xr:uid="{00000000-0005-0000-0000-0000E7000000}"/>
    <cellStyle name="Milliers [0]_bonds 12 2002" xfId="238" xr:uid="{00000000-0005-0000-0000-0000E8000000}"/>
    <cellStyle name="Milliers_2006RMPTRAVAILBP phasing file_2006_Only_Expenses1" xfId="239" xr:uid="{00000000-0005-0000-0000-0000E9000000}"/>
    <cellStyle name="Moneda 2" xfId="14" xr:uid="{00000000-0005-0000-0000-0000EA000000}"/>
    <cellStyle name="Moneda 2 2" xfId="372" xr:uid="{00000000-0005-0000-0000-0000EB000000}"/>
    <cellStyle name="Monétaire [0]_bonds 12 2002" xfId="240" xr:uid="{00000000-0005-0000-0000-0000EC000000}"/>
    <cellStyle name="Monétaire_bonds 12 2002" xfId="241" xr:uid="{00000000-0005-0000-0000-0000ED000000}"/>
    <cellStyle name="Neutraal" xfId="242" xr:uid="{00000000-0005-0000-0000-0000EE000000}"/>
    <cellStyle name="Neutral 2" xfId="243" xr:uid="{00000000-0005-0000-0000-0000EF000000}"/>
    <cellStyle name="No-definido" xfId="244" xr:uid="{00000000-0005-0000-0000-0000F0000000}"/>
    <cellStyle name="Normal" xfId="0" builtinId="0"/>
    <cellStyle name="Normal 10" xfId="245" xr:uid="{00000000-0005-0000-0000-0000F2000000}"/>
    <cellStyle name="Normal 10 2" xfId="246" xr:uid="{00000000-0005-0000-0000-0000F3000000}"/>
    <cellStyle name="Normal 10 3" xfId="247" xr:uid="{00000000-0005-0000-0000-0000F4000000}"/>
    <cellStyle name="Normal 11" xfId="248" xr:uid="{00000000-0005-0000-0000-0000F5000000}"/>
    <cellStyle name="Normal 11 2" xfId="377" xr:uid="{00000000-0005-0000-0000-0000F6000000}"/>
    <cellStyle name="Normal 12" xfId="249" xr:uid="{00000000-0005-0000-0000-0000F7000000}"/>
    <cellStyle name="Normal 13" xfId="250" xr:uid="{00000000-0005-0000-0000-0000F8000000}"/>
    <cellStyle name="Normal 14" xfId="251" xr:uid="{00000000-0005-0000-0000-0000F9000000}"/>
    <cellStyle name="Normal 14 2" xfId="252" xr:uid="{00000000-0005-0000-0000-0000FA000000}"/>
    <cellStyle name="Normal 14 3" xfId="378" xr:uid="{00000000-0005-0000-0000-0000FB000000}"/>
    <cellStyle name="Normal 15" xfId="15" xr:uid="{00000000-0005-0000-0000-0000FC000000}"/>
    <cellStyle name="Normal 2" xfId="3" xr:uid="{00000000-0005-0000-0000-0000FD000000}"/>
    <cellStyle name="Normal 2 2" xfId="6" xr:uid="{00000000-0005-0000-0000-0000FE000000}"/>
    <cellStyle name="Normal 2 2 2" xfId="254" xr:uid="{00000000-0005-0000-0000-0000FF000000}"/>
    <cellStyle name="Normal 2 3" xfId="255" xr:uid="{00000000-0005-0000-0000-000000010000}"/>
    <cellStyle name="Normal 2 4" xfId="253" xr:uid="{00000000-0005-0000-0000-000001010000}"/>
    <cellStyle name="Normal 2 4 2" xfId="379" xr:uid="{00000000-0005-0000-0000-000002010000}"/>
    <cellStyle name="Normal 2 5" xfId="392" xr:uid="{00000000-0005-0000-0000-000003010000}"/>
    <cellStyle name="Normal 2 6" xfId="369" xr:uid="{00000000-0005-0000-0000-000004010000}"/>
    <cellStyle name="Normal 2 7" xfId="399" xr:uid="{440DAD25-F0E7-4545-8FF0-E09CC5559DA3}"/>
    <cellStyle name="Normal 2_02-12-REND-INVE-BAL" xfId="256" xr:uid="{00000000-0005-0000-0000-000005010000}"/>
    <cellStyle name="Normal 3" xfId="10" xr:uid="{00000000-0005-0000-0000-000006010000}"/>
    <cellStyle name="Normal 3 2" xfId="257" xr:uid="{00000000-0005-0000-0000-000007010000}"/>
    <cellStyle name="Normal 3 3" xfId="258" xr:uid="{00000000-0005-0000-0000-000008010000}"/>
    <cellStyle name="Normal 3 3 2" xfId="380" xr:uid="{00000000-0005-0000-0000-000009010000}"/>
    <cellStyle name="Normal 3 4" xfId="259" xr:uid="{00000000-0005-0000-0000-00000A010000}"/>
    <cellStyle name="Normal 3 4 2" xfId="381" xr:uid="{00000000-0005-0000-0000-00000B010000}"/>
    <cellStyle name="Normal 3_SBINFORMACIONCONSOLIDADO200909" xfId="260" xr:uid="{00000000-0005-0000-0000-00000C010000}"/>
    <cellStyle name="Normal 4" xfId="5" xr:uid="{00000000-0005-0000-0000-00000D010000}"/>
    <cellStyle name="Normal 4 2" xfId="261" xr:uid="{00000000-0005-0000-0000-00000E010000}"/>
    <cellStyle name="Normal 4 3" xfId="262" xr:uid="{00000000-0005-0000-0000-00000F010000}"/>
    <cellStyle name="Normal 4 3 2" xfId="382" xr:uid="{00000000-0005-0000-0000-000010010000}"/>
    <cellStyle name="Normal 5" xfId="11" xr:uid="{00000000-0005-0000-0000-000011010000}"/>
    <cellStyle name="Normal 5 2" xfId="263" xr:uid="{00000000-0005-0000-0000-000012010000}"/>
    <cellStyle name="Normal 5 3" xfId="394" xr:uid="{00000000-0005-0000-0000-000013010000}"/>
    <cellStyle name="Normal 5 4" xfId="371" xr:uid="{00000000-0005-0000-0000-000014010000}"/>
    <cellStyle name="Normal 6" xfId="264" xr:uid="{00000000-0005-0000-0000-000015010000}"/>
    <cellStyle name="Normal 6 2" xfId="265" xr:uid="{00000000-0005-0000-0000-000016010000}"/>
    <cellStyle name="Normal 6 2 2" xfId="266" xr:uid="{00000000-0005-0000-0000-000017010000}"/>
    <cellStyle name="Normal 6 3" xfId="383" xr:uid="{00000000-0005-0000-0000-000018010000}"/>
    <cellStyle name="Normal 7" xfId="13" xr:uid="{00000000-0005-0000-0000-000019010000}"/>
    <cellStyle name="Normal 8" xfId="267" xr:uid="{00000000-0005-0000-0000-00001A010000}"/>
    <cellStyle name="Normal 8 2" xfId="268" xr:uid="{00000000-0005-0000-0000-00001B010000}"/>
    <cellStyle name="Normal 8 2 2" xfId="269" xr:uid="{00000000-0005-0000-0000-00001C010000}"/>
    <cellStyle name="Normal 8 2 3" xfId="385" xr:uid="{00000000-0005-0000-0000-00001D010000}"/>
    <cellStyle name="Normal 8 3" xfId="270" xr:uid="{00000000-0005-0000-0000-00001E010000}"/>
    <cellStyle name="Normal 8 3 2" xfId="386" xr:uid="{00000000-0005-0000-0000-00001F010000}"/>
    <cellStyle name="Normal 8 4" xfId="271" xr:uid="{00000000-0005-0000-0000-000020010000}"/>
    <cellStyle name="Normal 8 4 2" xfId="387" xr:uid="{00000000-0005-0000-0000-000021010000}"/>
    <cellStyle name="Normal 8 5" xfId="384" xr:uid="{00000000-0005-0000-0000-000022010000}"/>
    <cellStyle name="Normal 9" xfId="272" xr:uid="{00000000-0005-0000-0000-000023010000}"/>
    <cellStyle name="Normal 9 2" xfId="273" xr:uid="{00000000-0005-0000-0000-000024010000}"/>
    <cellStyle name="Normal 9 2 2" xfId="389" xr:uid="{00000000-0005-0000-0000-000025010000}"/>
    <cellStyle name="Normal 9 3" xfId="388" xr:uid="{00000000-0005-0000-0000-000026010000}"/>
    <cellStyle name="Normale_BIL01" xfId="274" xr:uid="{00000000-0005-0000-0000-000027010000}"/>
    <cellStyle name="Notas 2" xfId="275" xr:uid="{00000000-0005-0000-0000-000028010000}"/>
    <cellStyle name="Note" xfId="276" xr:uid="{00000000-0005-0000-0000-000029010000}"/>
    <cellStyle name="Note 2" xfId="277" xr:uid="{00000000-0005-0000-0000-00002A010000}"/>
    <cellStyle name="Note 2 2" xfId="278" xr:uid="{00000000-0005-0000-0000-00002B010000}"/>
    <cellStyle name="Notitie" xfId="279" xr:uid="{00000000-0005-0000-0000-00002C010000}"/>
    <cellStyle name="Number0DecimalStyle" xfId="280" xr:uid="{00000000-0005-0000-0000-00002D010000}"/>
    <cellStyle name="Number10DecimalStyle" xfId="281" xr:uid="{00000000-0005-0000-0000-00002E010000}"/>
    <cellStyle name="Number1DecimalStyle" xfId="282" xr:uid="{00000000-0005-0000-0000-00002F010000}"/>
    <cellStyle name="Number2DecimalStyle" xfId="283" xr:uid="{00000000-0005-0000-0000-000030010000}"/>
    <cellStyle name="Number3DecimalStyle" xfId="284" xr:uid="{00000000-0005-0000-0000-000031010000}"/>
    <cellStyle name="Number4DecimalStyle" xfId="285" xr:uid="{00000000-0005-0000-0000-000032010000}"/>
    <cellStyle name="Number5DecimalStyle" xfId="286" xr:uid="{00000000-0005-0000-0000-000033010000}"/>
    <cellStyle name="Number6DecimalStyle" xfId="287" xr:uid="{00000000-0005-0000-0000-000034010000}"/>
    <cellStyle name="Number7DecimalStyle" xfId="288" xr:uid="{00000000-0005-0000-0000-000035010000}"/>
    <cellStyle name="Number8DecimalStyle" xfId="289" xr:uid="{00000000-0005-0000-0000-000036010000}"/>
    <cellStyle name="Number9DecimalStyle" xfId="290" xr:uid="{00000000-0005-0000-0000-000037010000}"/>
    <cellStyle name="Numeros Tablas" xfId="405" xr:uid="{3E202746-5804-469A-8F88-60329DAB2390}"/>
    <cellStyle name="Ongeldig" xfId="291" xr:uid="{00000000-0005-0000-0000-000038010000}"/>
    <cellStyle name="Output" xfId="292" xr:uid="{00000000-0005-0000-0000-000039010000}"/>
    <cellStyle name="Percent 2" xfId="293" xr:uid="{00000000-0005-0000-0000-00003A010000}"/>
    <cellStyle name="Porcentaje" xfId="2" builtinId="5"/>
    <cellStyle name="Porcentaje 2" xfId="4" xr:uid="{00000000-0005-0000-0000-00003C010000}"/>
    <cellStyle name="Porcentaje 2 2" xfId="8" xr:uid="{00000000-0005-0000-0000-00003D010000}"/>
    <cellStyle name="Porcentaje 3" xfId="7" xr:uid="{00000000-0005-0000-0000-00003E010000}"/>
    <cellStyle name="Porcentaje 3 2" xfId="294" xr:uid="{00000000-0005-0000-0000-00003F010000}"/>
    <cellStyle name="Porcentaje 4" xfId="9" xr:uid="{00000000-0005-0000-0000-000040010000}"/>
    <cellStyle name="Porcentaje 4 2" xfId="295" xr:uid="{00000000-0005-0000-0000-000041010000}"/>
    <cellStyle name="Porcentaje 4 2 2" xfId="390" xr:uid="{00000000-0005-0000-0000-000042010000}"/>
    <cellStyle name="Porcentaje 4 3" xfId="393" xr:uid="{00000000-0005-0000-0000-000043010000}"/>
    <cellStyle name="Porcentaje 4 4" xfId="370" xr:uid="{00000000-0005-0000-0000-000044010000}"/>
    <cellStyle name="Porcentaje 5" xfId="296" xr:uid="{00000000-0005-0000-0000-000045010000}"/>
    <cellStyle name="Porcentaje 5 2" xfId="395" xr:uid="{00000000-0005-0000-0000-000046010000}"/>
    <cellStyle name="Porcentaje 5 3" xfId="391" xr:uid="{00000000-0005-0000-0000-000047010000}"/>
    <cellStyle name="Porcentual 2" xfId="297" xr:uid="{00000000-0005-0000-0000-000048010000}"/>
    <cellStyle name="Porcentual 2 2" xfId="298" xr:uid="{00000000-0005-0000-0000-000049010000}"/>
    <cellStyle name="Porcentual 2 3" xfId="299" xr:uid="{00000000-0005-0000-0000-00004A010000}"/>
    <cellStyle name="Porcentual 2 4" xfId="300" xr:uid="{00000000-0005-0000-0000-00004B010000}"/>
    <cellStyle name="Porcentual 3" xfId="301" xr:uid="{00000000-0005-0000-0000-00004C010000}"/>
    <cellStyle name="Porcentual 3 2" xfId="302" xr:uid="{00000000-0005-0000-0000-00004D010000}"/>
    <cellStyle name="Porcentual 4" xfId="303" xr:uid="{00000000-0005-0000-0000-00004E010000}"/>
    <cellStyle name="Procent 2" xfId="304" xr:uid="{00000000-0005-0000-0000-00004F010000}"/>
    <cellStyle name="Salida 2" xfId="305" xr:uid="{00000000-0005-0000-0000-000050010000}"/>
    <cellStyle name="SAPBEXaggData" xfId="306" xr:uid="{00000000-0005-0000-0000-000051010000}"/>
    <cellStyle name="SAPBEXaggDataEmph" xfId="307" xr:uid="{00000000-0005-0000-0000-000052010000}"/>
    <cellStyle name="SAPBEXaggItem" xfId="308" xr:uid="{00000000-0005-0000-0000-000053010000}"/>
    <cellStyle name="SAPBEXaggItemX" xfId="309" xr:uid="{00000000-0005-0000-0000-000054010000}"/>
    <cellStyle name="SAPBEXchaText" xfId="310" xr:uid="{00000000-0005-0000-0000-000055010000}"/>
    <cellStyle name="SAPBEXexcBad7" xfId="311" xr:uid="{00000000-0005-0000-0000-000056010000}"/>
    <cellStyle name="SAPBEXexcBad8" xfId="312" xr:uid="{00000000-0005-0000-0000-000057010000}"/>
    <cellStyle name="SAPBEXexcBad9" xfId="313" xr:uid="{00000000-0005-0000-0000-000058010000}"/>
    <cellStyle name="SAPBEXexcCritical4" xfId="314" xr:uid="{00000000-0005-0000-0000-000059010000}"/>
    <cellStyle name="SAPBEXexcCritical5" xfId="315" xr:uid="{00000000-0005-0000-0000-00005A010000}"/>
    <cellStyle name="SAPBEXexcCritical6" xfId="316" xr:uid="{00000000-0005-0000-0000-00005B010000}"/>
    <cellStyle name="SAPBEXexcGood1" xfId="317" xr:uid="{00000000-0005-0000-0000-00005C010000}"/>
    <cellStyle name="SAPBEXexcGood2" xfId="318" xr:uid="{00000000-0005-0000-0000-00005D010000}"/>
    <cellStyle name="SAPBEXexcGood3" xfId="319" xr:uid="{00000000-0005-0000-0000-00005E010000}"/>
    <cellStyle name="SAPBEXfilterDrill" xfId="320" xr:uid="{00000000-0005-0000-0000-00005F010000}"/>
    <cellStyle name="SAPBEXfilterItem" xfId="321" xr:uid="{00000000-0005-0000-0000-000060010000}"/>
    <cellStyle name="SAPBEXfilterText" xfId="322" xr:uid="{00000000-0005-0000-0000-000061010000}"/>
    <cellStyle name="SAPBEXformats" xfId="323" xr:uid="{00000000-0005-0000-0000-000062010000}"/>
    <cellStyle name="SAPBEXheaderItem" xfId="324" xr:uid="{00000000-0005-0000-0000-000063010000}"/>
    <cellStyle name="SAPBEXheaderItem 2" xfId="325" xr:uid="{00000000-0005-0000-0000-000064010000}"/>
    <cellStyle name="SAPBEXheaderText" xfId="326" xr:uid="{00000000-0005-0000-0000-000065010000}"/>
    <cellStyle name="SAPBEXheaderText 2" xfId="327" xr:uid="{00000000-0005-0000-0000-000066010000}"/>
    <cellStyle name="SAPBEXHLevel0" xfId="328" xr:uid="{00000000-0005-0000-0000-000067010000}"/>
    <cellStyle name="SAPBEXHLevel0X" xfId="329" xr:uid="{00000000-0005-0000-0000-000068010000}"/>
    <cellStyle name="SAPBEXHLevel1" xfId="330" xr:uid="{00000000-0005-0000-0000-000069010000}"/>
    <cellStyle name="SAPBEXHLevel1X" xfId="331" xr:uid="{00000000-0005-0000-0000-00006A010000}"/>
    <cellStyle name="SAPBEXHLevel2" xfId="332" xr:uid="{00000000-0005-0000-0000-00006B010000}"/>
    <cellStyle name="SAPBEXHLevel2X" xfId="333" xr:uid="{00000000-0005-0000-0000-00006C010000}"/>
    <cellStyle name="SAPBEXHLevel3" xfId="334" xr:uid="{00000000-0005-0000-0000-00006D010000}"/>
    <cellStyle name="SAPBEXHLevel3X" xfId="335" xr:uid="{00000000-0005-0000-0000-00006E010000}"/>
    <cellStyle name="SAPBEXresData" xfId="336" xr:uid="{00000000-0005-0000-0000-00006F010000}"/>
    <cellStyle name="SAPBEXresDataEmph" xfId="337" xr:uid="{00000000-0005-0000-0000-000070010000}"/>
    <cellStyle name="SAPBEXresItem" xfId="338" xr:uid="{00000000-0005-0000-0000-000071010000}"/>
    <cellStyle name="SAPBEXresItemX" xfId="339" xr:uid="{00000000-0005-0000-0000-000072010000}"/>
    <cellStyle name="SAPBEXstdData" xfId="340" xr:uid="{00000000-0005-0000-0000-000073010000}"/>
    <cellStyle name="SAPBEXstdDataEmph" xfId="341" xr:uid="{00000000-0005-0000-0000-000074010000}"/>
    <cellStyle name="SAPBEXstdItem" xfId="342" xr:uid="{00000000-0005-0000-0000-000075010000}"/>
    <cellStyle name="SAPBEXstdItemX" xfId="343" xr:uid="{00000000-0005-0000-0000-000076010000}"/>
    <cellStyle name="SAPBEXtitle" xfId="344" xr:uid="{00000000-0005-0000-0000-000077010000}"/>
    <cellStyle name="SAPBEXundefined" xfId="345" xr:uid="{00000000-0005-0000-0000-000078010000}"/>
    <cellStyle name="Standaard 2" xfId="346" xr:uid="{00000000-0005-0000-0000-000079010000}"/>
    <cellStyle name="Standaard_040430-040616" xfId="347" xr:uid="{00000000-0005-0000-0000-00007A010000}"/>
    <cellStyle name="Standard_Action Plan" xfId="348" xr:uid="{00000000-0005-0000-0000-00007B010000}"/>
    <cellStyle name="Table (Normal)" xfId="398" xr:uid="{4B51EED2-6B83-43D7-BD3C-859D23DB3BB4}"/>
    <cellStyle name="Texto de advertencia 2" xfId="349" xr:uid="{00000000-0005-0000-0000-00007C010000}"/>
    <cellStyle name="Texto explicativo 2" xfId="350" xr:uid="{00000000-0005-0000-0000-00007D010000}"/>
    <cellStyle name="TextStyle" xfId="351" xr:uid="{00000000-0005-0000-0000-00007E010000}"/>
    <cellStyle name="Titel" xfId="352" xr:uid="{00000000-0005-0000-0000-00007F010000}"/>
    <cellStyle name="Title" xfId="353" xr:uid="{00000000-0005-0000-0000-000080010000}"/>
    <cellStyle name="Título 1 2" xfId="354" xr:uid="{00000000-0005-0000-0000-000081010000}"/>
    <cellStyle name="Título 2 2" xfId="355" xr:uid="{00000000-0005-0000-0000-000082010000}"/>
    <cellStyle name="Título 3 2" xfId="356" xr:uid="{00000000-0005-0000-0000-000083010000}"/>
    <cellStyle name="Título 4" xfId="357" xr:uid="{00000000-0005-0000-0000-000084010000}"/>
    <cellStyle name="Títulos Tablas" xfId="404" xr:uid="{707CACC7-2AE2-490B-AE28-B1616A9DB1DB}"/>
    <cellStyle name="Totaal" xfId="358" xr:uid="{00000000-0005-0000-0000-000085010000}"/>
    <cellStyle name="Total 2" xfId="359" xr:uid="{00000000-0005-0000-0000-000086010000}"/>
    <cellStyle name="Uitvoer" xfId="360" xr:uid="{00000000-0005-0000-0000-000087010000}"/>
    <cellStyle name="Valuta [0]_Checklist rapportages DLS" xfId="361" xr:uid="{00000000-0005-0000-0000-000088010000}"/>
    <cellStyle name="Valuta_Checklist rapportages DLS" xfId="362" xr:uid="{00000000-0005-0000-0000-000089010000}"/>
    <cellStyle name="Verklarende tekst" xfId="363" xr:uid="{00000000-0005-0000-0000-00008A010000}"/>
    <cellStyle name="Waarschuwingstekst" xfId="364" xr:uid="{00000000-0005-0000-0000-00008B010000}"/>
    <cellStyle name="Währung [0]_031128_03Sensitivity 2004 new sliding scale" xfId="365" xr:uid="{00000000-0005-0000-0000-00008C010000}"/>
    <cellStyle name="Währung_031128_03Sensitivity 2004 new sliding scale" xfId="366" xr:uid="{00000000-0005-0000-0000-00008D010000}"/>
    <cellStyle name="Warning Text" xfId="367" xr:uid="{00000000-0005-0000-0000-00008E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6104</xdr:colOff>
      <xdr:row>23</xdr:row>
      <xdr:rowOff>128756</xdr:rowOff>
    </xdr:from>
    <xdr:to>
      <xdr:col>10</xdr:col>
      <xdr:colOff>1503304</xdr:colOff>
      <xdr:row>27</xdr:row>
      <xdr:rowOff>8795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99900" y="3950515"/>
          <a:ext cx="457200" cy="6177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76695</xdr:rowOff>
    </xdr:from>
    <xdr:to>
      <xdr:col>8</xdr:col>
      <xdr:colOff>2081389</xdr:colOff>
      <xdr:row>66</xdr:row>
      <xdr:rowOff>31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2A3F9FA-EB45-061C-1739-5C20E0424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41325"/>
          <a:ext cx="8196204" cy="106913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92568</xdr:colOff>
      <xdr:row>0</xdr:row>
      <xdr:rowOff>6247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43110</xdr:colOff>
      <xdr:row>0</xdr:row>
      <xdr:rowOff>6183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3974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4924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6908</xdr:colOff>
      <xdr:row>0</xdr:row>
      <xdr:rowOff>652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66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2239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2074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58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K29"/>
  <sheetViews>
    <sheetView showGridLines="0" zoomScale="81" zoomScaleNormal="13" workbookViewId="0">
      <selection activeCell="J5" sqref="J5:K5"/>
    </sheetView>
  </sheetViews>
  <sheetFormatPr baseColWidth="10" defaultRowHeight="12.75"/>
  <cols>
    <col min="9" max="9" width="67.5703125" customWidth="1"/>
    <col min="10" max="10" width="3.5703125" customWidth="1"/>
    <col min="11" max="11" width="39.42578125" customWidth="1"/>
  </cols>
  <sheetData>
    <row r="3" spans="2:11" ht="15.75">
      <c r="J3" s="144" t="s">
        <v>8</v>
      </c>
      <c r="K3" s="147"/>
    </row>
    <row r="4" spans="2:11">
      <c r="J4" s="145"/>
      <c r="K4" s="145"/>
    </row>
    <row r="5" spans="2:11">
      <c r="J5" s="619" t="s">
        <v>9</v>
      </c>
      <c r="K5" s="619"/>
    </row>
    <row r="6" spans="2:11">
      <c r="B6" s="208"/>
      <c r="J6" s="619" t="s">
        <v>18</v>
      </c>
      <c r="K6" s="619"/>
    </row>
    <row r="7" spans="2:11">
      <c r="J7" s="148" t="s">
        <v>20</v>
      </c>
      <c r="K7" s="145"/>
    </row>
    <row r="8" spans="2:11">
      <c r="J8" s="145"/>
      <c r="K8" s="146" t="s">
        <v>21</v>
      </c>
    </row>
    <row r="9" spans="2:11">
      <c r="J9" s="145"/>
      <c r="K9" s="146" t="s">
        <v>22</v>
      </c>
    </row>
    <row r="10" spans="2:11">
      <c r="J10" s="145"/>
      <c r="K10" s="146" t="s">
        <v>191</v>
      </c>
    </row>
    <row r="11" spans="2:11">
      <c r="J11" s="145"/>
      <c r="K11" s="146" t="s">
        <v>23</v>
      </c>
    </row>
    <row r="12" spans="2:11">
      <c r="J12" s="145"/>
      <c r="K12" s="146" t="s">
        <v>24</v>
      </c>
    </row>
    <row r="13" spans="2:11">
      <c r="J13" s="145"/>
      <c r="K13" s="146" t="s">
        <v>25</v>
      </c>
    </row>
    <row r="14" spans="2:11">
      <c r="J14" s="145"/>
      <c r="K14" s="146" t="s">
        <v>26</v>
      </c>
    </row>
    <row r="15" spans="2:11">
      <c r="J15" s="145"/>
      <c r="K15" s="146" t="s">
        <v>207</v>
      </c>
    </row>
    <row r="16" spans="2:11">
      <c r="J16" s="145"/>
      <c r="K16" s="146" t="s">
        <v>192</v>
      </c>
    </row>
    <row r="17" spans="10:11">
      <c r="J17" s="145"/>
      <c r="K17" s="146" t="s">
        <v>7</v>
      </c>
    </row>
    <row r="18" spans="10:11">
      <c r="J18" s="145"/>
      <c r="K18" s="146" t="s">
        <v>27</v>
      </c>
    </row>
    <row r="19" spans="10:11">
      <c r="J19" s="145"/>
      <c r="K19" s="146" t="s">
        <v>28</v>
      </c>
    </row>
    <row r="20" spans="10:11">
      <c r="J20" s="145"/>
      <c r="K20" s="146" t="s">
        <v>169</v>
      </c>
    </row>
    <row r="21" spans="10:11">
      <c r="J21" s="145"/>
      <c r="K21" s="146" t="s">
        <v>29</v>
      </c>
    </row>
    <row r="22" spans="10:11">
      <c r="J22" s="145"/>
      <c r="K22" s="146" t="s">
        <v>30</v>
      </c>
    </row>
    <row r="23" spans="10:11">
      <c r="J23" s="148"/>
      <c r="K23" s="146"/>
    </row>
    <row r="24" spans="10:11">
      <c r="J24" s="145"/>
      <c r="K24" s="145"/>
    </row>
    <row r="25" spans="10:11">
      <c r="J25" s="145"/>
      <c r="K25" s="146"/>
    </row>
    <row r="26" spans="10:11">
      <c r="J26" s="145"/>
      <c r="K26" s="146"/>
    </row>
    <row r="27" spans="10:11">
      <c r="J27" s="145"/>
      <c r="K27" s="146"/>
    </row>
    <row r="28" spans="10:11">
      <c r="J28" s="145"/>
      <c r="K28" s="146"/>
    </row>
    <row r="29" spans="10:11">
      <c r="J29" s="145"/>
      <c r="K29" s="146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6"/>
  <sheetViews>
    <sheetView showGridLines="0" zoomScale="111" zoomScaleNormal="100" workbookViewId="0">
      <selection activeCell="E14" sqref="E14"/>
    </sheetView>
  </sheetViews>
  <sheetFormatPr baseColWidth="10" defaultRowHeight="11.25"/>
  <cols>
    <col min="1" max="1" width="9.5703125" style="60" customWidth="1"/>
    <col min="2" max="2" width="33.42578125" style="75" customWidth="1"/>
    <col min="3" max="5" width="8.85546875" style="72" customWidth="1"/>
    <col min="6" max="6" width="2.42578125" style="72" customWidth="1"/>
    <col min="7" max="7" width="8.85546875" style="72" customWidth="1"/>
    <col min="8" max="8" width="7.5703125" style="60" customWidth="1"/>
    <col min="9" max="253" width="11.42578125" style="60"/>
    <col min="254" max="254" width="3" style="60" customWidth="1"/>
    <col min="255" max="255" width="38.5703125" style="60" customWidth="1"/>
    <col min="256" max="257" width="0" style="60" hidden="1" customWidth="1"/>
    <col min="258" max="262" width="8.5703125" style="60" customWidth="1"/>
    <col min="263" max="263" width="6.85546875" style="60" customWidth="1"/>
    <col min="264" max="509" width="11.42578125" style="60"/>
    <col min="510" max="510" width="3" style="60" customWidth="1"/>
    <col min="511" max="511" width="38.5703125" style="60" customWidth="1"/>
    <col min="512" max="513" width="0" style="60" hidden="1" customWidth="1"/>
    <col min="514" max="518" width="8.5703125" style="60" customWidth="1"/>
    <col min="519" max="519" width="6.85546875" style="60" customWidth="1"/>
    <col min="520" max="765" width="11.42578125" style="60"/>
    <col min="766" max="766" width="3" style="60" customWidth="1"/>
    <col min="767" max="767" width="38.5703125" style="60" customWidth="1"/>
    <col min="768" max="769" width="0" style="60" hidden="1" customWidth="1"/>
    <col min="770" max="774" width="8.5703125" style="60" customWidth="1"/>
    <col min="775" max="775" width="6.85546875" style="60" customWidth="1"/>
    <col min="776" max="1021" width="11.42578125" style="60"/>
    <col min="1022" max="1022" width="3" style="60" customWidth="1"/>
    <col min="1023" max="1023" width="38.5703125" style="60" customWidth="1"/>
    <col min="1024" max="1025" width="0" style="60" hidden="1" customWidth="1"/>
    <col min="1026" max="1030" width="8.5703125" style="60" customWidth="1"/>
    <col min="1031" max="1031" width="6.85546875" style="60" customWidth="1"/>
    <col min="1032" max="1277" width="11.42578125" style="60"/>
    <col min="1278" max="1278" width="3" style="60" customWidth="1"/>
    <col min="1279" max="1279" width="38.5703125" style="60" customWidth="1"/>
    <col min="1280" max="1281" width="0" style="60" hidden="1" customWidth="1"/>
    <col min="1282" max="1286" width="8.5703125" style="60" customWidth="1"/>
    <col min="1287" max="1287" width="6.85546875" style="60" customWidth="1"/>
    <col min="1288" max="1533" width="11.42578125" style="60"/>
    <col min="1534" max="1534" width="3" style="60" customWidth="1"/>
    <col min="1535" max="1535" width="38.5703125" style="60" customWidth="1"/>
    <col min="1536" max="1537" width="0" style="60" hidden="1" customWidth="1"/>
    <col min="1538" max="1542" width="8.5703125" style="60" customWidth="1"/>
    <col min="1543" max="1543" width="6.85546875" style="60" customWidth="1"/>
    <col min="1544" max="1789" width="11.42578125" style="60"/>
    <col min="1790" max="1790" width="3" style="60" customWidth="1"/>
    <col min="1791" max="1791" width="38.5703125" style="60" customWidth="1"/>
    <col min="1792" max="1793" width="0" style="60" hidden="1" customWidth="1"/>
    <col min="1794" max="1798" width="8.5703125" style="60" customWidth="1"/>
    <col min="1799" max="1799" width="6.85546875" style="60" customWidth="1"/>
    <col min="1800" max="2045" width="11.42578125" style="60"/>
    <col min="2046" max="2046" width="3" style="60" customWidth="1"/>
    <col min="2047" max="2047" width="38.5703125" style="60" customWidth="1"/>
    <col min="2048" max="2049" width="0" style="60" hidden="1" customWidth="1"/>
    <col min="2050" max="2054" width="8.5703125" style="60" customWidth="1"/>
    <col min="2055" max="2055" width="6.85546875" style="60" customWidth="1"/>
    <col min="2056" max="2301" width="11.42578125" style="60"/>
    <col min="2302" max="2302" width="3" style="60" customWidth="1"/>
    <col min="2303" max="2303" width="38.5703125" style="60" customWidth="1"/>
    <col min="2304" max="2305" width="0" style="60" hidden="1" customWidth="1"/>
    <col min="2306" max="2310" width="8.5703125" style="60" customWidth="1"/>
    <col min="2311" max="2311" width="6.85546875" style="60" customWidth="1"/>
    <col min="2312" max="2557" width="11.42578125" style="60"/>
    <col min="2558" max="2558" width="3" style="60" customWidth="1"/>
    <col min="2559" max="2559" width="38.5703125" style="60" customWidth="1"/>
    <col min="2560" max="2561" width="0" style="60" hidden="1" customWidth="1"/>
    <col min="2562" max="2566" width="8.5703125" style="60" customWidth="1"/>
    <col min="2567" max="2567" width="6.85546875" style="60" customWidth="1"/>
    <col min="2568" max="2813" width="11.42578125" style="60"/>
    <col min="2814" max="2814" width="3" style="60" customWidth="1"/>
    <col min="2815" max="2815" width="38.5703125" style="60" customWidth="1"/>
    <col min="2816" max="2817" width="0" style="60" hidden="1" customWidth="1"/>
    <col min="2818" max="2822" width="8.5703125" style="60" customWidth="1"/>
    <col min="2823" max="2823" width="6.85546875" style="60" customWidth="1"/>
    <col min="2824" max="3069" width="11.42578125" style="60"/>
    <col min="3070" max="3070" width="3" style="60" customWidth="1"/>
    <col min="3071" max="3071" width="38.5703125" style="60" customWidth="1"/>
    <col min="3072" max="3073" width="0" style="60" hidden="1" customWidth="1"/>
    <col min="3074" max="3078" width="8.5703125" style="60" customWidth="1"/>
    <col min="3079" max="3079" width="6.85546875" style="60" customWidth="1"/>
    <col min="3080" max="3325" width="11.42578125" style="60"/>
    <col min="3326" max="3326" width="3" style="60" customWidth="1"/>
    <col min="3327" max="3327" width="38.5703125" style="60" customWidth="1"/>
    <col min="3328" max="3329" width="0" style="60" hidden="1" customWidth="1"/>
    <col min="3330" max="3334" width="8.5703125" style="60" customWidth="1"/>
    <col min="3335" max="3335" width="6.85546875" style="60" customWidth="1"/>
    <col min="3336" max="3581" width="11.42578125" style="60"/>
    <col min="3582" max="3582" width="3" style="60" customWidth="1"/>
    <col min="3583" max="3583" width="38.5703125" style="60" customWidth="1"/>
    <col min="3584" max="3585" width="0" style="60" hidden="1" customWidth="1"/>
    <col min="3586" max="3590" width="8.5703125" style="60" customWidth="1"/>
    <col min="3591" max="3591" width="6.85546875" style="60" customWidth="1"/>
    <col min="3592" max="3837" width="11.42578125" style="60"/>
    <col min="3838" max="3838" width="3" style="60" customWidth="1"/>
    <col min="3839" max="3839" width="38.5703125" style="60" customWidth="1"/>
    <col min="3840" max="3841" width="0" style="60" hidden="1" customWidth="1"/>
    <col min="3842" max="3846" width="8.5703125" style="60" customWidth="1"/>
    <col min="3847" max="3847" width="6.85546875" style="60" customWidth="1"/>
    <col min="3848" max="4093" width="11.42578125" style="60"/>
    <col min="4094" max="4094" width="3" style="60" customWidth="1"/>
    <col min="4095" max="4095" width="38.5703125" style="60" customWidth="1"/>
    <col min="4096" max="4097" width="0" style="60" hidden="1" customWidth="1"/>
    <col min="4098" max="4102" width="8.5703125" style="60" customWidth="1"/>
    <col min="4103" max="4103" width="6.85546875" style="60" customWidth="1"/>
    <col min="4104" max="4349" width="11.42578125" style="60"/>
    <col min="4350" max="4350" width="3" style="60" customWidth="1"/>
    <col min="4351" max="4351" width="38.5703125" style="60" customWidth="1"/>
    <col min="4352" max="4353" width="0" style="60" hidden="1" customWidth="1"/>
    <col min="4354" max="4358" width="8.5703125" style="60" customWidth="1"/>
    <col min="4359" max="4359" width="6.85546875" style="60" customWidth="1"/>
    <col min="4360" max="4605" width="11.42578125" style="60"/>
    <col min="4606" max="4606" width="3" style="60" customWidth="1"/>
    <col min="4607" max="4607" width="38.5703125" style="60" customWidth="1"/>
    <col min="4608" max="4609" width="0" style="60" hidden="1" customWidth="1"/>
    <col min="4610" max="4614" width="8.5703125" style="60" customWidth="1"/>
    <col min="4615" max="4615" width="6.85546875" style="60" customWidth="1"/>
    <col min="4616" max="4861" width="11.42578125" style="60"/>
    <col min="4862" max="4862" width="3" style="60" customWidth="1"/>
    <col min="4863" max="4863" width="38.5703125" style="60" customWidth="1"/>
    <col min="4864" max="4865" width="0" style="60" hidden="1" customWidth="1"/>
    <col min="4866" max="4870" width="8.5703125" style="60" customWidth="1"/>
    <col min="4871" max="4871" width="6.85546875" style="60" customWidth="1"/>
    <col min="4872" max="5117" width="11.42578125" style="60"/>
    <col min="5118" max="5118" width="3" style="60" customWidth="1"/>
    <col min="5119" max="5119" width="38.5703125" style="60" customWidth="1"/>
    <col min="5120" max="5121" width="0" style="60" hidden="1" customWidth="1"/>
    <col min="5122" max="5126" width="8.5703125" style="60" customWidth="1"/>
    <col min="5127" max="5127" width="6.85546875" style="60" customWidth="1"/>
    <col min="5128" max="5373" width="11.42578125" style="60"/>
    <col min="5374" max="5374" width="3" style="60" customWidth="1"/>
    <col min="5375" max="5375" width="38.5703125" style="60" customWidth="1"/>
    <col min="5376" max="5377" width="0" style="60" hidden="1" customWidth="1"/>
    <col min="5378" max="5382" width="8.5703125" style="60" customWidth="1"/>
    <col min="5383" max="5383" width="6.85546875" style="60" customWidth="1"/>
    <col min="5384" max="5629" width="11.42578125" style="60"/>
    <col min="5630" max="5630" width="3" style="60" customWidth="1"/>
    <col min="5631" max="5631" width="38.5703125" style="60" customWidth="1"/>
    <col min="5632" max="5633" width="0" style="60" hidden="1" customWidth="1"/>
    <col min="5634" max="5638" width="8.5703125" style="60" customWidth="1"/>
    <col min="5639" max="5639" width="6.85546875" style="60" customWidth="1"/>
    <col min="5640" max="5885" width="11.42578125" style="60"/>
    <col min="5886" max="5886" width="3" style="60" customWidth="1"/>
    <col min="5887" max="5887" width="38.5703125" style="60" customWidth="1"/>
    <col min="5888" max="5889" width="0" style="60" hidden="1" customWidth="1"/>
    <col min="5890" max="5894" width="8.5703125" style="60" customWidth="1"/>
    <col min="5895" max="5895" width="6.85546875" style="60" customWidth="1"/>
    <col min="5896" max="6141" width="11.42578125" style="60"/>
    <col min="6142" max="6142" width="3" style="60" customWidth="1"/>
    <col min="6143" max="6143" width="38.5703125" style="60" customWidth="1"/>
    <col min="6144" max="6145" width="0" style="60" hidden="1" customWidth="1"/>
    <col min="6146" max="6150" width="8.5703125" style="60" customWidth="1"/>
    <col min="6151" max="6151" width="6.85546875" style="60" customWidth="1"/>
    <col min="6152" max="6397" width="11.42578125" style="60"/>
    <col min="6398" max="6398" width="3" style="60" customWidth="1"/>
    <col min="6399" max="6399" width="38.5703125" style="60" customWidth="1"/>
    <col min="6400" max="6401" width="0" style="60" hidden="1" customWidth="1"/>
    <col min="6402" max="6406" width="8.5703125" style="60" customWidth="1"/>
    <col min="6407" max="6407" width="6.85546875" style="60" customWidth="1"/>
    <col min="6408" max="6653" width="11.42578125" style="60"/>
    <col min="6654" max="6654" width="3" style="60" customWidth="1"/>
    <col min="6655" max="6655" width="38.5703125" style="60" customWidth="1"/>
    <col min="6656" max="6657" width="0" style="60" hidden="1" customWidth="1"/>
    <col min="6658" max="6662" width="8.5703125" style="60" customWidth="1"/>
    <col min="6663" max="6663" width="6.85546875" style="60" customWidth="1"/>
    <col min="6664" max="6909" width="11.42578125" style="60"/>
    <col min="6910" max="6910" width="3" style="60" customWidth="1"/>
    <col min="6911" max="6911" width="38.5703125" style="60" customWidth="1"/>
    <col min="6912" max="6913" width="0" style="60" hidden="1" customWidth="1"/>
    <col min="6914" max="6918" width="8.5703125" style="60" customWidth="1"/>
    <col min="6919" max="6919" width="6.85546875" style="60" customWidth="1"/>
    <col min="6920" max="7165" width="11.42578125" style="60"/>
    <col min="7166" max="7166" width="3" style="60" customWidth="1"/>
    <col min="7167" max="7167" width="38.5703125" style="60" customWidth="1"/>
    <col min="7168" max="7169" width="0" style="60" hidden="1" customWidth="1"/>
    <col min="7170" max="7174" width="8.5703125" style="60" customWidth="1"/>
    <col min="7175" max="7175" width="6.85546875" style="60" customWidth="1"/>
    <col min="7176" max="7421" width="11.42578125" style="60"/>
    <col min="7422" max="7422" width="3" style="60" customWidth="1"/>
    <col min="7423" max="7423" width="38.5703125" style="60" customWidth="1"/>
    <col min="7424" max="7425" width="0" style="60" hidden="1" customWidth="1"/>
    <col min="7426" max="7430" width="8.5703125" style="60" customWidth="1"/>
    <col min="7431" max="7431" width="6.85546875" style="60" customWidth="1"/>
    <col min="7432" max="7677" width="11.42578125" style="60"/>
    <col min="7678" max="7678" width="3" style="60" customWidth="1"/>
    <col min="7679" max="7679" width="38.5703125" style="60" customWidth="1"/>
    <col min="7680" max="7681" width="0" style="60" hidden="1" customWidth="1"/>
    <col min="7682" max="7686" width="8.5703125" style="60" customWidth="1"/>
    <col min="7687" max="7687" width="6.85546875" style="60" customWidth="1"/>
    <col min="7688" max="7933" width="11.42578125" style="60"/>
    <col min="7934" max="7934" width="3" style="60" customWidth="1"/>
    <col min="7935" max="7935" width="38.5703125" style="60" customWidth="1"/>
    <col min="7936" max="7937" width="0" style="60" hidden="1" customWidth="1"/>
    <col min="7938" max="7942" width="8.5703125" style="60" customWidth="1"/>
    <col min="7943" max="7943" width="6.85546875" style="60" customWidth="1"/>
    <col min="7944" max="8189" width="11.42578125" style="60"/>
    <col min="8190" max="8190" width="3" style="60" customWidth="1"/>
    <col min="8191" max="8191" width="38.5703125" style="60" customWidth="1"/>
    <col min="8192" max="8193" width="0" style="60" hidden="1" customWidth="1"/>
    <col min="8194" max="8198" width="8.5703125" style="60" customWidth="1"/>
    <col min="8199" max="8199" width="6.85546875" style="60" customWidth="1"/>
    <col min="8200" max="8445" width="11.42578125" style="60"/>
    <col min="8446" max="8446" width="3" style="60" customWidth="1"/>
    <col min="8447" max="8447" width="38.5703125" style="60" customWidth="1"/>
    <col min="8448" max="8449" width="0" style="60" hidden="1" customWidth="1"/>
    <col min="8450" max="8454" width="8.5703125" style="60" customWidth="1"/>
    <col min="8455" max="8455" width="6.85546875" style="60" customWidth="1"/>
    <col min="8456" max="8701" width="11.42578125" style="60"/>
    <col min="8702" max="8702" width="3" style="60" customWidth="1"/>
    <col min="8703" max="8703" width="38.5703125" style="60" customWidth="1"/>
    <col min="8704" max="8705" width="0" style="60" hidden="1" customWidth="1"/>
    <col min="8706" max="8710" width="8.5703125" style="60" customWidth="1"/>
    <col min="8711" max="8711" width="6.85546875" style="60" customWidth="1"/>
    <col min="8712" max="8957" width="11.42578125" style="60"/>
    <col min="8958" max="8958" width="3" style="60" customWidth="1"/>
    <col min="8959" max="8959" width="38.5703125" style="60" customWidth="1"/>
    <col min="8960" max="8961" width="0" style="60" hidden="1" customWidth="1"/>
    <col min="8962" max="8966" width="8.5703125" style="60" customWidth="1"/>
    <col min="8967" max="8967" width="6.85546875" style="60" customWidth="1"/>
    <col min="8968" max="9213" width="11.42578125" style="60"/>
    <col min="9214" max="9214" width="3" style="60" customWidth="1"/>
    <col min="9215" max="9215" width="38.5703125" style="60" customWidth="1"/>
    <col min="9216" max="9217" width="0" style="60" hidden="1" customWidth="1"/>
    <col min="9218" max="9222" width="8.5703125" style="60" customWidth="1"/>
    <col min="9223" max="9223" width="6.85546875" style="60" customWidth="1"/>
    <col min="9224" max="9469" width="11.42578125" style="60"/>
    <col min="9470" max="9470" width="3" style="60" customWidth="1"/>
    <col min="9471" max="9471" width="38.5703125" style="60" customWidth="1"/>
    <col min="9472" max="9473" width="0" style="60" hidden="1" customWidth="1"/>
    <col min="9474" max="9478" width="8.5703125" style="60" customWidth="1"/>
    <col min="9479" max="9479" width="6.85546875" style="60" customWidth="1"/>
    <col min="9480" max="9725" width="11.42578125" style="60"/>
    <col min="9726" max="9726" width="3" style="60" customWidth="1"/>
    <col min="9727" max="9727" width="38.5703125" style="60" customWidth="1"/>
    <col min="9728" max="9729" width="0" style="60" hidden="1" customWidth="1"/>
    <col min="9730" max="9734" width="8.5703125" style="60" customWidth="1"/>
    <col min="9735" max="9735" width="6.85546875" style="60" customWidth="1"/>
    <col min="9736" max="9981" width="11.42578125" style="60"/>
    <col min="9982" max="9982" width="3" style="60" customWidth="1"/>
    <col min="9983" max="9983" width="38.5703125" style="60" customWidth="1"/>
    <col min="9984" max="9985" width="0" style="60" hidden="1" customWidth="1"/>
    <col min="9986" max="9990" width="8.5703125" style="60" customWidth="1"/>
    <col min="9991" max="9991" width="6.85546875" style="60" customWidth="1"/>
    <col min="9992" max="10237" width="11.42578125" style="60"/>
    <col min="10238" max="10238" width="3" style="60" customWidth="1"/>
    <col min="10239" max="10239" width="38.5703125" style="60" customWidth="1"/>
    <col min="10240" max="10241" width="0" style="60" hidden="1" customWidth="1"/>
    <col min="10242" max="10246" width="8.5703125" style="60" customWidth="1"/>
    <col min="10247" max="10247" width="6.85546875" style="60" customWidth="1"/>
    <col min="10248" max="10493" width="11.42578125" style="60"/>
    <col min="10494" max="10494" width="3" style="60" customWidth="1"/>
    <col min="10495" max="10495" width="38.5703125" style="60" customWidth="1"/>
    <col min="10496" max="10497" width="0" style="60" hidden="1" customWidth="1"/>
    <col min="10498" max="10502" width="8.5703125" style="60" customWidth="1"/>
    <col min="10503" max="10503" width="6.85546875" style="60" customWidth="1"/>
    <col min="10504" max="10749" width="11.42578125" style="60"/>
    <col min="10750" max="10750" width="3" style="60" customWidth="1"/>
    <col min="10751" max="10751" width="38.5703125" style="60" customWidth="1"/>
    <col min="10752" max="10753" width="0" style="60" hidden="1" customWidth="1"/>
    <col min="10754" max="10758" width="8.5703125" style="60" customWidth="1"/>
    <col min="10759" max="10759" width="6.85546875" style="60" customWidth="1"/>
    <col min="10760" max="11005" width="11.42578125" style="60"/>
    <col min="11006" max="11006" width="3" style="60" customWidth="1"/>
    <col min="11007" max="11007" width="38.5703125" style="60" customWidth="1"/>
    <col min="11008" max="11009" width="0" style="60" hidden="1" customWidth="1"/>
    <col min="11010" max="11014" width="8.5703125" style="60" customWidth="1"/>
    <col min="11015" max="11015" width="6.85546875" style="60" customWidth="1"/>
    <col min="11016" max="11261" width="11.42578125" style="60"/>
    <col min="11262" max="11262" width="3" style="60" customWidth="1"/>
    <col min="11263" max="11263" width="38.5703125" style="60" customWidth="1"/>
    <col min="11264" max="11265" width="0" style="60" hidden="1" customWidth="1"/>
    <col min="11266" max="11270" width="8.5703125" style="60" customWidth="1"/>
    <col min="11271" max="11271" width="6.85546875" style="60" customWidth="1"/>
    <col min="11272" max="11517" width="11.42578125" style="60"/>
    <col min="11518" max="11518" width="3" style="60" customWidth="1"/>
    <col min="11519" max="11519" width="38.5703125" style="60" customWidth="1"/>
    <col min="11520" max="11521" width="0" style="60" hidden="1" customWidth="1"/>
    <col min="11522" max="11526" width="8.5703125" style="60" customWidth="1"/>
    <col min="11527" max="11527" width="6.85546875" style="60" customWidth="1"/>
    <col min="11528" max="11773" width="11.42578125" style="60"/>
    <col min="11774" max="11774" width="3" style="60" customWidth="1"/>
    <col min="11775" max="11775" width="38.5703125" style="60" customWidth="1"/>
    <col min="11776" max="11777" width="0" style="60" hidden="1" customWidth="1"/>
    <col min="11778" max="11782" width="8.5703125" style="60" customWidth="1"/>
    <col min="11783" max="11783" width="6.85546875" style="60" customWidth="1"/>
    <col min="11784" max="12029" width="11.42578125" style="60"/>
    <col min="12030" max="12030" width="3" style="60" customWidth="1"/>
    <col min="12031" max="12031" width="38.5703125" style="60" customWidth="1"/>
    <col min="12032" max="12033" width="0" style="60" hidden="1" customWidth="1"/>
    <col min="12034" max="12038" width="8.5703125" style="60" customWidth="1"/>
    <col min="12039" max="12039" width="6.85546875" style="60" customWidth="1"/>
    <col min="12040" max="12285" width="11.42578125" style="60"/>
    <col min="12286" max="12286" width="3" style="60" customWidth="1"/>
    <col min="12287" max="12287" width="38.5703125" style="60" customWidth="1"/>
    <col min="12288" max="12289" width="0" style="60" hidden="1" customWidth="1"/>
    <col min="12290" max="12294" width="8.5703125" style="60" customWidth="1"/>
    <col min="12295" max="12295" width="6.85546875" style="60" customWidth="1"/>
    <col min="12296" max="12541" width="11.42578125" style="60"/>
    <col min="12542" max="12542" width="3" style="60" customWidth="1"/>
    <col min="12543" max="12543" width="38.5703125" style="60" customWidth="1"/>
    <col min="12544" max="12545" width="0" style="60" hidden="1" customWidth="1"/>
    <col min="12546" max="12550" width="8.5703125" style="60" customWidth="1"/>
    <col min="12551" max="12551" width="6.85546875" style="60" customWidth="1"/>
    <col min="12552" max="12797" width="11.42578125" style="60"/>
    <col min="12798" max="12798" width="3" style="60" customWidth="1"/>
    <col min="12799" max="12799" width="38.5703125" style="60" customWidth="1"/>
    <col min="12800" max="12801" width="0" style="60" hidden="1" customWidth="1"/>
    <col min="12802" max="12806" width="8.5703125" style="60" customWidth="1"/>
    <col min="12807" max="12807" width="6.85546875" style="60" customWidth="1"/>
    <col min="12808" max="13053" width="11.42578125" style="60"/>
    <col min="13054" max="13054" width="3" style="60" customWidth="1"/>
    <col min="13055" max="13055" width="38.5703125" style="60" customWidth="1"/>
    <col min="13056" max="13057" width="0" style="60" hidden="1" customWidth="1"/>
    <col min="13058" max="13062" width="8.5703125" style="60" customWidth="1"/>
    <col min="13063" max="13063" width="6.85546875" style="60" customWidth="1"/>
    <col min="13064" max="13309" width="11.42578125" style="60"/>
    <col min="13310" max="13310" width="3" style="60" customWidth="1"/>
    <col min="13311" max="13311" width="38.5703125" style="60" customWidth="1"/>
    <col min="13312" max="13313" width="0" style="60" hidden="1" customWidth="1"/>
    <col min="13314" max="13318" width="8.5703125" style="60" customWidth="1"/>
    <col min="13319" max="13319" width="6.85546875" style="60" customWidth="1"/>
    <col min="13320" max="13565" width="11.42578125" style="60"/>
    <col min="13566" max="13566" width="3" style="60" customWidth="1"/>
    <col min="13567" max="13567" width="38.5703125" style="60" customWidth="1"/>
    <col min="13568" max="13569" width="0" style="60" hidden="1" customWidth="1"/>
    <col min="13570" max="13574" width="8.5703125" style="60" customWidth="1"/>
    <col min="13575" max="13575" width="6.85546875" style="60" customWidth="1"/>
    <col min="13576" max="13821" width="11.42578125" style="60"/>
    <col min="13822" max="13822" width="3" style="60" customWidth="1"/>
    <col min="13823" max="13823" width="38.5703125" style="60" customWidth="1"/>
    <col min="13824" max="13825" width="0" style="60" hidden="1" customWidth="1"/>
    <col min="13826" max="13830" width="8.5703125" style="60" customWidth="1"/>
    <col min="13831" max="13831" width="6.85546875" style="60" customWidth="1"/>
    <col min="13832" max="14077" width="11.42578125" style="60"/>
    <col min="14078" max="14078" width="3" style="60" customWidth="1"/>
    <col min="14079" max="14079" width="38.5703125" style="60" customWidth="1"/>
    <col min="14080" max="14081" width="0" style="60" hidden="1" customWidth="1"/>
    <col min="14082" max="14086" width="8.5703125" style="60" customWidth="1"/>
    <col min="14087" max="14087" width="6.85546875" style="60" customWidth="1"/>
    <col min="14088" max="14333" width="11.42578125" style="60"/>
    <col min="14334" max="14334" width="3" style="60" customWidth="1"/>
    <col min="14335" max="14335" width="38.5703125" style="60" customWidth="1"/>
    <col min="14336" max="14337" width="0" style="60" hidden="1" customWidth="1"/>
    <col min="14338" max="14342" width="8.5703125" style="60" customWidth="1"/>
    <col min="14343" max="14343" width="6.85546875" style="60" customWidth="1"/>
    <col min="14344" max="14589" width="11.42578125" style="60"/>
    <col min="14590" max="14590" width="3" style="60" customWidth="1"/>
    <col min="14591" max="14591" width="38.5703125" style="60" customWidth="1"/>
    <col min="14592" max="14593" width="0" style="60" hidden="1" customWidth="1"/>
    <col min="14594" max="14598" width="8.5703125" style="60" customWidth="1"/>
    <col min="14599" max="14599" width="6.85546875" style="60" customWidth="1"/>
    <col min="14600" max="14845" width="11.42578125" style="60"/>
    <col min="14846" max="14846" width="3" style="60" customWidth="1"/>
    <col min="14847" max="14847" width="38.5703125" style="60" customWidth="1"/>
    <col min="14848" max="14849" width="0" style="60" hidden="1" customWidth="1"/>
    <col min="14850" max="14854" width="8.5703125" style="60" customWidth="1"/>
    <col min="14855" max="14855" width="6.85546875" style="60" customWidth="1"/>
    <col min="14856" max="15101" width="11.42578125" style="60"/>
    <col min="15102" max="15102" width="3" style="60" customWidth="1"/>
    <col min="15103" max="15103" width="38.5703125" style="60" customWidth="1"/>
    <col min="15104" max="15105" width="0" style="60" hidden="1" customWidth="1"/>
    <col min="15106" max="15110" width="8.5703125" style="60" customWidth="1"/>
    <col min="15111" max="15111" width="6.85546875" style="60" customWidth="1"/>
    <col min="15112" max="15357" width="11.42578125" style="60"/>
    <col min="15358" max="15358" width="3" style="60" customWidth="1"/>
    <col min="15359" max="15359" width="38.5703125" style="60" customWidth="1"/>
    <col min="15360" max="15361" width="0" style="60" hidden="1" customWidth="1"/>
    <col min="15362" max="15366" width="8.5703125" style="60" customWidth="1"/>
    <col min="15367" max="15367" width="6.85546875" style="60" customWidth="1"/>
    <col min="15368" max="15613" width="11.42578125" style="60"/>
    <col min="15614" max="15614" width="3" style="60" customWidth="1"/>
    <col min="15615" max="15615" width="38.5703125" style="60" customWidth="1"/>
    <col min="15616" max="15617" width="0" style="60" hidden="1" customWidth="1"/>
    <col min="15618" max="15622" width="8.5703125" style="60" customWidth="1"/>
    <col min="15623" max="15623" width="6.85546875" style="60" customWidth="1"/>
    <col min="15624" max="15869" width="11.42578125" style="60"/>
    <col min="15870" max="15870" width="3" style="60" customWidth="1"/>
    <col min="15871" max="15871" width="38.5703125" style="60" customWidth="1"/>
    <col min="15872" max="15873" width="0" style="60" hidden="1" customWidth="1"/>
    <col min="15874" max="15878" width="8.5703125" style="60" customWidth="1"/>
    <col min="15879" max="15879" width="6.85546875" style="60" customWidth="1"/>
    <col min="15880" max="16125" width="11.42578125" style="60"/>
    <col min="16126" max="16126" width="3" style="60" customWidth="1"/>
    <col min="16127" max="16127" width="38.5703125" style="60" customWidth="1"/>
    <col min="16128" max="16129" width="0" style="60" hidden="1" customWidth="1"/>
    <col min="16130" max="16134" width="8.5703125" style="60" customWidth="1"/>
    <col min="16135" max="16135" width="6.85546875" style="60" customWidth="1"/>
    <col min="16136" max="16384" width="11.42578125" style="60"/>
  </cols>
  <sheetData>
    <row r="1" spans="1:11" s="153" customFormat="1" ht="53.25" customHeight="1">
      <c r="A1" s="312" t="s">
        <v>8</v>
      </c>
    </row>
    <row r="2" spans="1:11">
      <c r="B2" s="71"/>
    </row>
    <row r="3" spans="1:11">
      <c r="A3" s="55"/>
      <c r="B3" s="76"/>
      <c r="C3" s="76"/>
      <c r="D3" s="76"/>
      <c r="E3" s="52"/>
      <c r="H3" s="29" t="s">
        <v>10</v>
      </c>
      <c r="I3" s="55"/>
    </row>
    <row r="4" spans="1:11" ht="26.25" thickBot="1">
      <c r="A4" s="55"/>
      <c r="B4" s="269" t="s">
        <v>74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  <c r="H4" s="201"/>
      <c r="I4" s="55"/>
    </row>
    <row r="5" spans="1:11" s="64" customFormat="1" ht="15.75" customHeight="1">
      <c r="A5" s="56"/>
      <c r="B5" s="294" t="s">
        <v>75</v>
      </c>
      <c r="C5" s="264">
        <v>672.6</v>
      </c>
      <c r="D5" s="241">
        <v>703.9</v>
      </c>
      <c r="E5" s="561">
        <v>4.5999999999999999E-2</v>
      </c>
      <c r="F5" s="263"/>
      <c r="G5" s="264">
        <v>1174.4000000000001</v>
      </c>
      <c r="H5" s="158"/>
      <c r="I5" s="56"/>
    </row>
    <row r="6" spans="1:11" s="64" customFormat="1" ht="12.75">
      <c r="A6" s="56"/>
      <c r="B6" s="459" t="s">
        <v>77</v>
      </c>
      <c r="C6" s="355">
        <v>132.5</v>
      </c>
      <c r="D6" s="367">
        <v>135.1</v>
      </c>
      <c r="E6" s="482">
        <v>0.02</v>
      </c>
      <c r="F6" s="355"/>
      <c r="G6" s="355">
        <v>154.1</v>
      </c>
      <c r="H6" s="159"/>
      <c r="I6" s="22"/>
      <c r="J6" s="73"/>
      <c r="K6" s="73"/>
    </row>
    <row r="7" spans="1:11" s="64" customFormat="1" ht="12.75">
      <c r="A7" s="56"/>
      <c r="B7" s="459" t="s">
        <v>78</v>
      </c>
      <c r="C7" s="355">
        <v>87.8</v>
      </c>
      <c r="D7" s="367">
        <v>92.9</v>
      </c>
      <c r="E7" s="482">
        <v>5.8999999999999997E-2</v>
      </c>
      <c r="F7" s="355"/>
      <c r="G7" s="339">
        <v>174.5</v>
      </c>
      <c r="H7" s="159"/>
      <c r="I7" s="22"/>
      <c r="J7" s="73"/>
      <c r="K7" s="195"/>
    </row>
    <row r="8" spans="1:11" s="64" customFormat="1" ht="12.75">
      <c r="A8" s="56"/>
      <c r="B8" s="459" t="s">
        <v>76</v>
      </c>
      <c r="C8" s="355">
        <v>288.8</v>
      </c>
      <c r="D8" s="367">
        <v>300.2</v>
      </c>
      <c r="E8" s="482">
        <v>0.04</v>
      </c>
      <c r="F8" s="355"/>
      <c r="G8" s="355">
        <v>524.4</v>
      </c>
      <c r="H8" s="159"/>
      <c r="I8" s="22"/>
      <c r="J8" s="73"/>
      <c r="K8" s="195"/>
    </row>
    <row r="9" spans="1:11" s="64" customFormat="1" ht="12.75">
      <c r="A9" s="56"/>
      <c r="B9" s="459" t="s">
        <v>79</v>
      </c>
      <c r="C9" s="355">
        <v>163.6</v>
      </c>
      <c r="D9" s="367">
        <v>175.6</v>
      </c>
      <c r="E9" s="482">
        <v>7.3999999999999996E-2</v>
      </c>
      <c r="F9" s="265"/>
      <c r="G9" s="355">
        <v>321.39999999999998</v>
      </c>
      <c r="H9" s="159"/>
      <c r="I9" s="74"/>
      <c r="J9" s="73"/>
      <c r="K9" s="73"/>
    </row>
    <row r="10" spans="1:11" s="64" customFormat="1" ht="12.75">
      <c r="A10" s="56"/>
      <c r="B10" s="325" t="s">
        <v>80</v>
      </c>
      <c r="C10" s="357">
        <v>24.6</v>
      </c>
      <c r="D10" s="562">
        <v>27.1</v>
      </c>
      <c r="E10" s="563">
        <v>0.1</v>
      </c>
      <c r="F10" s="265"/>
      <c r="G10" s="357">
        <v>57</v>
      </c>
      <c r="H10" s="159"/>
      <c r="I10" s="74"/>
      <c r="J10" s="73"/>
      <c r="K10" s="73"/>
    </row>
    <row r="11" spans="1:11" s="64" customFormat="1" ht="17.25" customHeight="1">
      <c r="A11" s="56"/>
      <c r="B11" s="414" t="s">
        <v>81</v>
      </c>
      <c r="C11" s="358">
        <v>-2.7</v>
      </c>
      <c r="D11" s="564">
        <v>-2.5</v>
      </c>
      <c r="E11" s="565">
        <v>7.9000000000000001E-2</v>
      </c>
      <c r="F11" s="339"/>
      <c r="G11" s="358">
        <v>-6.4</v>
      </c>
      <c r="H11" s="159"/>
      <c r="I11" s="74"/>
      <c r="J11" s="73"/>
      <c r="K11" s="73"/>
    </row>
    <row r="12" spans="1:11" ht="12.75">
      <c r="A12" s="55"/>
      <c r="B12" s="224" t="s">
        <v>70</v>
      </c>
      <c r="C12" s="214">
        <v>49.9</v>
      </c>
      <c r="D12" s="221">
        <v>52.4</v>
      </c>
      <c r="E12" s="491">
        <v>5.0999999999999997E-2</v>
      </c>
      <c r="F12" s="359"/>
      <c r="G12" s="268">
        <v>116.7</v>
      </c>
      <c r="H12" s="160"/>
      <c r="I12" s="66"/>
    </row>
    <row r="13" spans="1:11" ht="12.75">
      <c r="A13" s="55"/>
      <c r="B13" s="290" t="s">
        <v>61</v>
      </c>
      <c r="C13" s="364">
        <v>8.5000000000000006E-2</v>
      </c>
      <c r="D13" s="364">
        <v>8.5000000000000006E-2</v>
      </c>
      <c r="E13" s="566"/>
      <c r="F13" s="339"/>
      <c r="G13" s="364">
        <v>9.9000000000000005E-2</v>
      </c>
      <c r="H13" s="162"/>
      <c r="I13" s="55"/>
    </row>
    <row r="14" spans="1:11" ht="12.75">
      <c r="A14" s="55"/>
      <c r="B14" s="224" t="s">
        <v>168</v>
      </c>
      <c r="C14" s="214">
        <v>96.8</v>
      </c>
      <c r="D14" s="221">
        <v>99.9</v>
      </c>
      <c r="E14" s="491">
        <v>3.2000000000000001E-2</v>
      </c>
      <c r="F14" s="359"/>
      <c r="G14" s="214">
        <v>187.4</v>
      </c>
      <c r="H14" s="160"/>
      <c r="I14" s="66"/>
    </row>
    <row r="15" spans="1:11" ht="16.5" customHeight="1">
      <c r="A15" s="55"/>
      <c r="B15" s="290" t="s">
        <v>61</v>
      </c>
      <c r="C15" s="567" t="s">
        <v>236</v>
      </c>
      <c r="D15" s="567" t="s">
        <v>237</v>
      </c>
      <c r="E15" s="486"/>
      <c r="F15" s="568"/>
      <c r="G15" s="569">
        <v>0.16</v>
      </c>
      <c r="H15" s="162"/>
      <c r="I15" s="55"/>
    </row>
    <row r="16" spans="1:11" ht="12.75">
      <c r="A16" s="55"/>
      <c r="B16" s="460"/>
      <c r="C16" s="360"/>
      <c r="D16" s="360"/>
      <c r="E16" s="491"/>
      <c r="F16" s="360"/>
      <c r="G16" s="360"/>
      <c r="H16" s="55"/>
    </row>
    <row r="17" spans="1:10" s="64" customFormat="1" ht="14.25" customHeight="1">
      <c r="B17" s="456" t="s">
        <v>43</v>
      </c>
      <c r="C17" s="340">
        <v>588.6</v>
      </c>
      <c r="D17" s="550">
        <v>615.9</v>
      </c>
      <c r="E17" s="551">
        <v>4.5999999999999999E-2</v>
      </c>
      <c r="F17" s="552"/>
      <c r="G17" s="340">
        <v>1174.3</v>
      </c>
      <c r="H17" s="155"/>
      <c r="I17" s="56"/>
      <c r="J17" s="65"/>
    </row>
    <row r="18" spans="1:10" ht="18" customHeight="1">
      <c r="A18" s="55"/>
      <c r="B18" s="270"/>
      <c r="C18" s="76"/>
      <c r="D18" s="76"/>
      <c r="E18" s="76"/>
      <c r="F18" s="76"/>
      <c r="G18" s="76"/>
      <c r="H18" s="55"/>
    </row>
    <row r="19" spans="1:10">
      <c r="A19" s="55"/>
      <c r="B19" s="270"/>
      <c r="C19" s="76"/>
      <c r="D19" s="76"/>
      <c r="E19" s="76"/>
      <c r="F19" s="76"/>
      <c r="G19" s="76"/>
      <c r="H19" s="55"/>
    </row>
    <row r="20" spans="1:10">
      <c r="A20" s="55"/>
      <c r="B20" s="270"/>
      <c r="C20" s="76"/>
      <c r="D20" s="76"/>
      <c r="E20" s="76"/>
      <c r="F20" s="76"/>
      <c r="G20" s="76"/>
      <c r="H20" s="55"/>
    </row>
    <row r="21" spans="1:10">
      <c r="A21" s="55"/>
      <c r="B21" s="77"/>
      <c r="C21" s="130"/>
      <c r="D21" s="130"/>
      <c r="E21" s="130"/>
      <c r="F21" s="130"/>
      <c r="G21" s="130"/>
      <c r="H21" s="55"/>
      <c r="I21" s="55"/>
    </row>
    <row r="31" spans="1:10" s="72" customFormat="1"/>
    <row r="36" spans="2:2">
      <c r="B36" s="47"/>
    </row>
  </sheetData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ignoredErrors>
    <ignoredError sqref="C15:E1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3"/>
  <sheetViews>
    <sheetView showGridLines="0" zoomScale="111" zoomScaleNormal="100" workbookViewId="0">
      <selection activeCell="A9" sqref="A9:XFD9"/>
    </sheetView>
  </sheetViews>
  <sheetFormatPr baseColWidth="10" defaultRowHeight="11.25"/>
  <cols>
    <col min="1" max="1" width="9.5703125" style="60" customWidth="1"/>
    <col min="2" max="2" width="33.42578125" style="75" customWidth="1"/>
    <col min="3" max="4" width="8.85546875" style="72" customWidth="1"/>
    <col min="5" max="5" width="7.5703125" style="60" customWidth="1"/>
    <col min="6" max="6" width="3.7109375" style="60" customWidth="1"/>
    <col min="7" max="250" width="10.85546875" style="60"/>
    <col min="251" max="251" width="3" style="60" customWidth="1"/>
    <col min="252" max="252" width="38.5703125" style="60" customWidth="1"/>
    <col min="253" max="254" width="0" style="60" hidden="1" customWidth="1"/>
    <col min="255" max="259" width="8.5703125" style="60" customWidth="1"/>
    <col min="260" max="260" width="6.85546875" style="60" customWidth="1"/>
    <col min="261" max="506" width="10.85546875" style="60"/>
    <col min="507" max="507" width="3" style="60" customWidth="1"/>
    <col min="508" max="508" width="38.5703125" style="60" customWidth="1"/>
    <col min="509" max="510" width="0" style="60" hidden="1" customWidth="1"/>
    <col min="511" max="515" width="8.5703125" style="60" customWidth="1"/>
    <col min="516" max="516" width="6.85546875" style="60" customWidth="1"/>
    <col min="517" max="762" width="10.85546875" style="60"/>
    <col min="763" max="763" width="3" style="60" customWidth="1"/>
    <col min="764" max="764" width="38.5703125" style="60" customWidth="1"/>
    <col min="765" max="766" width="0" style="60" hidden="1" customWidth="1"/>
    <col min="767" max="771" width="8.5703125" style="60" customWidth="1"/>
    <col min="772" max="772" width="6.85546875" style="60" customWidth="1"/>
    <col min="773" max="1018" width="10.85546875" style="60"/>
    <col min="1019" max="1019" width="3" style="60" customWidth="1"/>
    <col min="1020" max="1020" width="38.5703125" style="60" customWidth="1"/>
    <col min="1021" max="1022" width="0" style="60" hidden="1" customWidth="1"/>
    <col min="1023" max="1027" width="8.5703125" style="60" customWidth="1"/>
    <col min="1028" max="1028" width="6.85546875" style="60" customWidth="1"/>
    <col min="1029" max="1274" width="10.85546875" style="60"/>
    <col min="1275" max="1275" width="3" style="60" customWidth="1"/>
    <col min="1276" max="1276" width="38.5703125" style="60" customWidth="1"/>
    <col min="1277" max="1278" width="0" style="60" hidden="1" customWidth="1"/>
    <col min="1279" max="1283" width="8.5703125" style="60" customWidth="1"/>
    <col min="1284" max="1284" width="6.85546875" style="60" customWidth="1"/>
    <col min="1285" max="1530" width="10.85546875" style="60"/>
    <col min="1531" max="1531" width="3" style="60" customWidth="1"/>
    <col min="1532" max="1532" width="38.5703125" style="60" customWidth="1"/>
    <col min="1533" max="1534" width="0" style="60" hidden="1" customWidth="1"/>
    <col min="1535" max="1539" width="8.5703125" style="60" customWidth="1"/>
    <col min="1540" max="1540" width="6.85546875" style="60" customWidth="1"/>
    <col min="1541" max="1786" width="10.85546875" style="60"/>
    <col min="1787" max="1787" width="3" style="60" customWidth="1"/>
    <col min="1788" max="1788" width="38.5703125" style="60" customWidth="1"/>
    <col min="1789" max="1790" width="0" style="60" hidden="1" customWidth="1"/>
    <col min="1791" max="1795" width="8.5703125" style="60" customWidth="1"/>
    <col min="1796" max="1796" width="6.85546875" style="60" customWidth="1"/>
    <col min="1797" max="2042" width="10.85546875" style="60"/>
    <col min="2043" max="2043" width="3" style="60" customWidth="1"/>
    <col min="2044" max="2044" width="38.5703125" style="60" customWidth="1"/>
    <col min="2045" max="2046" width="0" style="60" hidden="1" customWidth="1"/>
    <col min="2047" max="2051" width="8.5703125" style="60" customWidth="1"/>
    <col min="2052" max="2052" width="6.85546875" style="60" customWidth="1"/>
    <col min="2053" max="2298" width="10.85546875" style="60"/>
    <col min="2299" max="2299" width="3" style="60" customWidth="1"/>
    <col min="2300" max="2300" width="38.5703125" style="60" customWidth="1"/>
    <col min="2301" max="2302" width="0" style="60" hidden="1" customWidth="1"/>
    <col min="2303" max="2307" width="8.5703125" style="60" customWidth="1"/>
    <col min="2308" max="2308" width="6.85546875" style="60" customWidth="1"/>
    <col min="2309" max="2554" width="10.85546875" style="60"/>
    <col min="2555" max="2555" width="3" style="60" customWidth="1"/>
    <col min="2556" max="2556" width="38.5703125" style="60" customWidth="1"/>
    <col min="2557" max="2558" width="0" style="60" hidden="1" customWidth="1"/>
    <col min="2559" max="2563" width="8.5703125" style="60" customWidth="1"/>
    <col min="2564" max="2564" width="6.85546875" style="60" customWidth="1"/>
    <col min="2565" max="2810" width="10.85546875" style="60"/>
    <col min="2811" max="2811" width="3" style="60" customWidth="1"/>
    <col min="2812" max="2812" width="38.5703125" style="60" customWidth="1"/>
    <col min="2813" max="2814" width="0" style="60" hidden="1" customWidth="1"/>
    <col min="2815" max="2819" width="8.5703125" style="60" customWidth="1"/>
    <col min="2820" max="2820" width="6.85546875" style="60" customWidth="1"/>
    <col min="2821" max="3066" width="10.85546875" style="60"/>
    <col min="3067" max="3067" width="3" style="60" customWidth="1"/>
    <col min="3068" max="3068" width="38.5703125" style="60" customWidth="1"/>
    <col min="3069" max="3070" width="0" style="60" hidden="1" customWidth="1"/>
    <col min="3071" max="3075" width="8.5703125" style="60" customWidth="1"/>
    <col min="3076" max="3076" width="6.85546875" style="60" customWidth="1"/>
    <col min="3077" max="3322" width="10.85546875" style="60"/>
    <col min="3323" max="3323" width="3" style="60" customWidth="1"/>
    <col min="3324" max="3324" width="38.5703125" style="60" customWidth="1"/>
    <col min="3325" max="3326" width="0" style="60" hidden="1" customWidth="1"/>
    <col min="3327" max="3331" width="8.5703125" style="60" customWidth="1"/>
    <col min="3332" max="3332" width="6.85546875" style="60" customWidth="1"/>
    <col min="3333" max="3578" width="10.85546875" style="60"/>
    <col min="3579" max="3579" width="3" style="60" customWidth="1"/>
    <col min="3580" max="3580" width="38.5703125" style="60" customWidth="1"/>
    <col min="3581" max="3582" width="0" style="60" hidden="1" customWidth="1"/>
    <col min="3583" max="3587" width="8.5703125" style="60" customWidth="1"/>
    <col min="3588" max="3588" width="6.85546875" style="60" customWidth="1"/>
    <col min="3589" max="3834" width="10.85546875" style="60"/>
    <col min="3835" max="3835" width="3" style="60" customWidth="1"/>
    <col min="3836" max="3836" width="38.5703125" style="60" customWidth="1"/>
    <col min="3837" max="3838" width="0" style="60" hidden="1" customWidth="1"/>
    <col min="3839" max="3843" width="8.5703125" style="60" customWidth="1"/>
    <col min="3844" max="3844" width="6.85546875" style="60" customWidth="1"/>
    <col min="3845" max="4090" width="10.85546875" style="60"/>
    <col min="4091" max="4091" width="3" style="60" customWidth="1"/>
    <col min="4092" max="4092" width="38.5703125" style="60" customWidth="1"/>
    <col min="4093" max="4094" width="0" style="60" hidden="1" customWidth="1"/>
    <col min="4095" max="4099" width="8.5703125" style="60" customWidth="1"/>
    <col min="4100" max="4100" width="6.85546875" style="60" customWidth="1"/>
    <col min="4101" max="4346" width="10.85546875" style="60"/>
    <col min="4347" max="4347" width="3" style="60" customWidth="1"/>
    <col min="4348" max="4348" width="38.5703125" style="60" customWidth="1"/>
    <col min="4349" max="4350" width="0" style="60" hidden="1" customWidth="1"/>
    <col min="4351" max="4355" width="8.5703125" style="60" customWidth="1"/>
    <col min="4356" max="4356" width="6.85546875" style="60" customWidth="1"/>
    <col min="4357" max="4602" width="10.85546875" style="60"/>
    <col min="4603" max="4603" width="3" style="60" customWidth="1"/>
    <col min="4604" max="4604" width="38.5703125" style="60" customWidth="1"/>
    <col min="4605" max="4606" width="0" style="60" hidden="1" customWidth="1"/>
    <col min="4607" max="4611" width="8.5703125" style="60" customWidth="1"/>
    <col min="4612" max="4612" width="6.85546875" style="60" customWidth="1"/>
    <col min="4613" max="4858" width="10.85546875" style="60"/>
    <col min="4859" max="4859" width="3" style="60" customWidth="1"/>
    <col min="4860" max="4860" width="38.5703125" style="60" customWidth="1"/>
    <col min="4861" max="4862" width="0" style="60" hidden="1" customWidth="1"/>
    <col min="4863" max="4867" width="8.5703125" style="60" customWidth="1"/>
    <col min="4868" max="4868" width="6.85546875" style="60" customWidth="1"/>
    <col min="4869" max="5114" width="10.85546875" style="60"/>
    <col min="5115" max="5115" width="3" style="60" customWidth="1"/>
    <col min="5116" max="5116" width="38.5703125" style="60" customWidth="1"/>
    <col min="5117" max="5118" width="0" style="60" hidden="1" customWidth="1"/>
    <col min="5119" max="5123" width="8.5703125" style="60" customWidth="1"/>
    <col min="5124" max="5124" width="6.85546875" style="60" customWidth="1"/>
    <col min="5125" max="5370" width="10.85546875" style="60"/>
    <col min="5371" max="5371" width="3" style="60" customWidth="1"/>
    <col min="5372" max="5372" width="38.5703125" style="60" customWidth="1"/>
    <col min="5373" max="5374" width="0" style="60" hidden="1" customWidth="1"/>
    <col min="5375" max="5379" width="8.5703125" style="60" customWidth="1"/>
    <col min="5380" max="5380" width="6.85546875" style="60" customWidth="1"/>
    <col min="5381" max="5626" width="10.85546875" style="60"/>
    <col min="5627" max="5627" width="3" style="60" customWidth="1"/>
    <col min="5628" max="5628" width="38.5703125" style="60" customWidth="1"/>
    <col min="5629" max="5630" width="0" style="60" hidden="1" customWidth="1"/>
    <col min="5631" max="5635" width="8.5703125" style="60" customWidth="1"/>
    <col min="5636" max="5636" width="6.85546875" style="60" customWidth="1"/>
    <col min="5637" max="5882" width="10.85546875" style="60"/>
    <col min="5883" max="5883" width="3" style="60" customWidth="1"/>
    <col min="5884" max="5884" width="38.5703125" style="60" customWidth="1"/>
    <col min="5885" max="5886" width="0" style="60" hidden="1" customWidth="1"/>
    <col min="5887" max="5891" width="8.5703125" style="60" customWidth="1"/>
    <col min="5892" max="5892" width="6.85546875" style="60" customWidth="1"/>
    <col min="5893" max="6138" width="10.85546875" style="60"/>
    <col min="6139" max="6139" width="3" style="60" customWidth="1"/>
    <col min="6140" max="6140" width="38.5703125" style="60" customWidth="1"/>
    <col min="6141" max="6142" width="0" style="60" hidden="1" customWidth="1"/>
    <col min="6143" max="6147" width="8.5703125" style="60" customWidth="1"/>
    <col min="6148" max="6148" width="6.85546875" style="60" customWidth="1"/>
    <col min="6149" max="6394" width="10.85546875" style="60"/>
    <col min="6395" max="6395" width="3" style="60" customWidth="1"/>
    <col min="6396" max="6396" width="38.5703125" style="60" customWidth="1"/>
    <col min="6397" max="6398" width="0" style="60" hidden="1" customWidth="1"/>
    <col min="6399" max="6403" width="8.5703125" style="60" customWidth="1"/>
    <col min="6404" max="6404" width="6.85546875" style="60" customWidth="1"/>
    <col min="6405" max="6650" width="10.85546875" style="60"/>
    <col min="6651" max="6651" width="3" style="60" customWidth="1"/>
    <col min="6652" max="6652" width="38.5703125" style="60" customWidth="1"/>
    <col min="6653" max="6654" width="0" style="60" hidden="1" customWidth="1"/>
    <col min="6655" max="6659" width="8.5703125" style="60" customWidth="1"/>
    <col min="6660" max="6660" width="6.85546875" style="60" customWidth="1"/>
    <col min="6661" max="6906" width="10.85546875" style="60"/>
    <col min="6907" max="6907" width="3" style="60" customWidth="1"/>
    <col min="6908" max="6908" width="38.5703125" style="60" customWidth="1"/>
    <col min="6909" max="6910" width="0" style="60" hidden="1" customWidth="1"/>
    <col min="6911" max="6915" width="8.5703125" style="60" customWidth="1"/>
    <col min="6916" max="6916" width="6.85546875" style="60" customWidth="1"/>
    <col min="6917" max="7162" width="10.85546875" style="60"/>
    <col min="7163" max="7163" width="3" style="60" customWidth="1"/>
    <col min="7164" max="7164" width="38.5703125" style="60" customWidth="1"/>
    <col min="7165" max="7166" width="0" style="60" hidden="1" customWidth="1"/>
    <col min="7167" max="7171" width="8.5703125" style="60" customWidth="1"/>
    <col min="7172" max="7172" width="6.85546875" style="60" customWidth="1"/>
    <col min="7173" max="7418" width="10.85546875" style="60"/>
    <col min="7419" max="7419" width="3" style="60" customWidth="1"/>
    <col min="7420" max="7420" width="38.5703125" style="60" customWidth="1"/>
    <col min="7421" max="7422" width="0" style="60" hidden="1" customWidth="1"/>
    <col min="7423" max="7427" width="8.5703125" style="60" customWidth="1"/>
    <col min="7428" max="7428" width="6.85546875" style="60" customWidth="1"/>
    <col min="7429" max="7674" width="10.85546875" style="60"/>
    <col min="7675" max="7675" width="3" style="60" customWidth="1"/>
    <col min="7676" max="7676" width="38.5703125" style="60" customWidth="1"/>
    <col min="7677" max="7678" width="0" style="60" hidden="1" customWidth="1"/>
    <col min="7679" max="7683" width="8.5703125" style="60" customWidth="1"/>
    <col min="7684" max="7684" width="6.85546875" style="60" customWidth="1"/>
    <col min="7685" max="7930" width="10.85546875" style="60"/>
    <col min="7931" max="7931" width="3" style="60" customWidth="1"/>
    <col min="7932" max="7932" width="38.5703125" style="60" customWidth="1"/>
    <col min="7933" max="7934" width="0" style="60" hidden="1" customWidth="1"/>
    <col min="7935" max="7939" width="8.5703125" style="60" customWidth="1"/>
    <col min="7940" max="7940" width="6.85546875" style="60" customWidth="1"/>
    <col min="7941" max="8186" width="10.85546875" style="60"/>
    <col min="8187" max="8187" width="3" style="60" customWidth="1"/>
    <col min="8188" max="8188" width="38.5703125" style="60" customWidth="1"/>
    <col min="8189" max="8190" width="0" style="60" hidden="1" customWidth="1"/>
    <col min="8191" max="8195" width="8.5703125" style="60" customWidth="1"/>
    <col min="8196" max="8196" width="6.85546875" style="60" customWidth="1"/>
    <col min="8197" max="8442" width="10.85546875" style="60"/>
    <col min="8443" max="8443" width="3" style="60" customWidth="1"/>
    <col min="8444" max="8444" width="38.5703125" style="60" customWidth="1"/>
    <col min="8445" max="8446" width="0" style="60" hidden="1" customWidth="1"/>
    <col min="8447" max="8451" width="8.5703125" style="60" customWidth="1"/>
    <col min="8452" max="8452" width="6.85546875" style="60" customWidth="1"/>
    <col min="8453" max="8698" width="10.85546875" style="60"/>
    <col min="8699" max="8699" width="3" style="60" customWidth="1"/>
    <col min="8700" max="8700" width="38.5703125" style="60" customWidth="1"/>
    <col min="8701" max="8702" width="0" style="60" hidden="1" customWidth="1"/>
    <col min="8703" max="8707" width="8.5703125" style="60" customWidth="1"/>
    <col min="8708" max="8708" width="6.85546875" style="60" customWidth="1"/>
    <col min="8709" max="8954" width="10.85546875" style="60"/>
    <col min="8955" max="8955" width="3" style="60" customWidth="1"/>
    <col min="8956" max="8956" width="38.5703125" style="60" customWidth="1"/>
    <col min="8957" max="8958" width="0" style="60" hidden="1" customWidth="1"/>
    <col min="8959" max="8963" width="8.5703125" style="60" customWidth="1"/>
    <col min="8964" max="8964" width="6.85546875" style="60" customWidth="1"/>
    <col min="8965" max="9210" width="10.85546875" style="60"/>
    <col min="9211" max="9211" width="3" style="60" customWidth="1"/>
    <col min="9212" max="9212" width="38.5703125" style="60" customWidth="1"/>
    <col min="9213" max="9214" width="0" style="60" hidden="1" customWidth="1"/>
    <col min="9215" max="9219" width="8.5703125" style="60" customWidth="1"/>
    <col min="9220" max="9220" width="6.85546875" style="60" customWidth="1"/>
    <col min="9221" max="9466" width="10.85546875" style="60"/>
    <col min="9467" max="9467" width="3" style="60" customWidth="1"/>
    <col min="9468" max="9468" width="38.5703125" style="60" customWidth="1"/>
    <col min="9469" max="9470" width="0" style="60" hidden="1" customWidth="1"/>
    <col min="9471" max="9475" width="8.5703125" style="60" customWidth="1"/>
    <col min="9476" max="9476" width="6.85546875" style="60" customWidth="1"/>
    <col min="9477" max="9722" width="10.85546875" style="60"/>
    <col min="9723" max="9723" width="3" style="60" customWidth="1"/>
    <col min="9724" max="9724" width="38.5703125" style="60" customWidth="1"/>
    <col min="9725" max="9726" width="0" style="60" hidden="1" customWidth="1"/>
    <col min="9727" max="9731" width="8.5703125" style="60" customWidth="1"/>
    <col min="9732" max="9732" width="6.85546875" style="60" customWidth="1"/>
    <col min="9733" max="9978" width="10.85546875" style="60"/>
    <col min="9979" max="9979" width="3" style="60" customWidth="1"/>
    <col min="9980" max="9980" width="38.5703125" style="60" customWidth="1"/>
    <col min="9981" max="9982" width="0" style="60" hidden="1" customWidth="1"/>
    <col min="9983" max="9987" width="8.5703125" style="60" customWidth="1"/>
    <col min="9988" max="9988" width="6.85546875" style="60" customWidth="1"/>
    <col min="9989" max="10234" width="10.85546875" style="60"/>
    <col min="10235" max="10235" width="3" style="60" customWidth="1"/>
    <col min="10236" max="10236" width="38.5703125" style="60" customWidth="1"/>
    <col min="10237" max="10238" width="0" style="60" hidden="1" customWidth="1"/>
    <col min="10239" max="10243" width="8.5703125" style="60" customWidth="1"/>
    <col min="10244" max="10244" width="6.85546875" style="60" customWidth="1"/>
    <col min="10245" max="10490" width="10.85546875" style="60"/>
    <col min="10491" max="10491" width="3" style="60" customWidth="1"/>
    <col min="10492" max="10492" width="38.5703125" style="60" customWidth="1"/>
    <col min="10493" max="10494" width="0" style="60" hidden="1" customWidth="1"/>
    <col min="10495" max="10499" width="8.5703125" style="60" customWidth="1"/>
    <col min="10500" max="10500" width="6.85546875" style="60" customWidth="1"/>
    <col min="10501" max="10746" width="10.85546875" style="60"/>
    <col min="10747" max="10747" width="3" style="60" customWidth="1"/>
    <col min="10748" max="10748" width="38.5703125" style="60" customWidth="1"/>
    <col min="10749" max="10750" width="0" style="60" hidden="1" customWidth="1"/>
    <col min="10751" max="10755" width="8.5703125" style="60" customWidth="1"/>
    <col min="10756" max="10756" width="6.85546875" style="60" customWidth="1"/>
    <col min="10757" max="11002" width="10.85546875" style="60"/>
    <col min="11003" max="11003" width="3" style="60" customWidth="1"/>
    <col min="11004" max="11004" width="38.5703125" style="60" customWidth="1"/>
    <col min="11005" max="11006" width="0" style="60" hidden="1" customWidth="1"/>
    <col min="11007" max="11011" width="8.5703125" style="60" customWidth="1"/>
    <col min="11012" max="11012" width="6.85546875" style="60" customWidth="1"/>
    <col min="11013" max="11258" width="10.85546875" style="60"/>
    <col min="11259" max="11259" width="3" style="60" customWidth="1"/>
    <col min="11260" max="11260" width="38.5703125" style="60" customWidth="1"/>
    <col min="11261" max="11262" width="0" style="60" hidden="1" customWidth="1"/>
    <col min="11263" max="11267" width="8.5703125" style="60" customWidth="1"/>
    <col min="11268" max="11268" width="6.85546875" style="60" customWidth="1"/>
    <col min="11269" max="11514" width="10.85546875" style="60"/>
    <col min="11515" max="11515" width="3" style="60" customWidth="1"/>
    <col min="11516" max="11516" width="38.5703125" style="60" customWidth="1"/>
    <col min="11517" max="11518" width="0" style="60" hidden="1" customWidth="1"/>
    <col min="11519" max="11523" width="8.5703125" style="60" customWidth="1"/>
    <col min="11524" max="11524" width="6.85546875" style="60" customWidth="1"/>
    <col min="11525" max="11770" width="10.85546875" style="60"/>
    <col min="11771" max="11771" width="3" style="60" customWidth="1"/>
    <col min="11772" max="11772" width="38.5703125" style="60" customWidth="1"/>
    <col min="11773" max="11774" width="0" style="60" hidden="1" customWidth="1"/>
    <col min="11775" max="11779" width="8.5703125" style="60" customWidth="1"/>
    <col min="11780" max="11780" width="6.85546875" style="60" customWidth="1"/>
    <col min="11781" max="12026" width="10.85546875" style="60"/>
    <col min="12027" max="12027" width="3" style="60" customWidth="1"/>
    <col min="12028" max="12028" width="38.5703125" style="60" customWidth="1"/>
    <col min="12029" max="12030" width="0" style="60" hidden="1" customWidth="1"/>
    <col min="12031" max="12035" width="8.5703125" style="60" customWidth="1"/>
    <col min="12036" max="12036" width="6.85546875" style="60" customWidth="1"/>
    <col min="12037" max="12282" width="10.85546875" style="60"/>
    <col min="12283" max="12283" width="3" style="60" customWidth="1"/>
    <col min="12284" max="12284" width="38.5703125" style="60" customWidth="1"/>
    <col min="12285" max="12286" width="0" style="60" hidden="1" customWidth="1"/>
    <col min="12287" max="12291" width="8.5703125" style="60" customWidth="1"/>
    <col min="12292" max="12292" width="6.85546875" style="60" customWidth="1"/>
    <col min="12293" max="12538" width="10.85546875" style="60"/>
    <col min="12539" max="12539" width="3" style="60" customWidth="1"/>
    <col min="12540" max="12540" width="38.5703125" style="60" customWidth="1"/>
    <col min="12541" max="12542" width="0" style="60" hidden="1" customWidth="1"/>
    <col min="12543" max="12547" width="8.5703125" style="60" customWidth="1"/>
    <col min="12548" max="12548" width="6.85546875" style="60" customWidth="1"/>
    <col min="12549" max="12794" width="10.85546875" style="60"/>
    <col min="12795" max="12795" width="3" style="60" customWidth="1"/>
    <col min="12796" max="12796" width="38.5703125" style="60" customWidth="1"/>
    <col min="12797" max="12798" width="0" style="60" hidden="1" customWidth="1"/>
    <col min="12799" max="12803" width="8.5703125" style="60" customWidth="1"/>
    <col min="12804" max="12804" width="6.85546875" style="60" customWidth="1"/>
    <col min="12805" max="13050" width="10.85546875" style="60"/>
    <col min="13051" max="13051" width="3" style="60" customWidth="1"/>
    <col min="13052" max="13052" width="38.5703125" style="60" customWidth="1"/>
    <col min="13053" max="13054" width="0" style="60" hidden="1" customWidth="1"/>
    <col min="13055" max="13059" width="8.5703125" style="60" customWidth="1"/>
    <col min="13060" max="13060" width="6.85546875" style="60" customWidth="1"/>
    <col min="13061" max="13306" width="10.85546875" style="60"/>
    <col min="13307" max="13307" width="3" style="60" customWidth="1"/>
    <col min="13308" max="13308" width="38.5703125" style="60" customWidth="1"/>
    <col min="13309" max="13310" width="0" style="60" hidden="1" customWidth="1"/>
    <col min="13311" max="13315" width="8.5703125" style="60" customWidth="1"/>
    <col min="13316" max="13316" width="6.85546875" style="60" customWidth="1"/>
    <col min="13317" max="13562" width="10.85546875" style="60"/>
    <col min="13563" max="13563" width="3" style="60" customWidth="1"/>
    <col min="13564" max="13564" width="38.5703125" style="60" customWidth="1"/>
    <col min="13565" max="13566" width="0" style="60" hidden="1" customWidth="1"/>
    <col min="13567" max="13571" width="8.5703125" style="60" customWidth="1"/>
    <col min="13572" max="13572" width="6.85546875" style="60" customWidth="1"/>
    <col min="13573" max="13818" width="10.85546875" style="60"/>
    <col min="13819" max="13819" width="3" style="60" customWidth="1"/>
    <col min="13820" max="13820" width="38.5703125" style="60" customWidth="1"/>
    <col min="13821" max="13822" width="0" style="60" hidden="1" customWidth="1"/>
    <col min="13823" max="13827" width="8.5703125" style="60" customWidth="1"/>
    <col min="13828" max="13828" width="6.85546875" style="60" customWidth="1"/>
    <col min="13829" max="14074" width="10.85546875" style="60"/>
    <col min="14075" max="14075" width="3" style="60" customWidth="1"/>
    <col min="14076" max="14076" width="38.5703125" style="60" customWidth="1"/>
    <col min="14077" max="14078" width="0" style="60" hidden="1" customWidth="1"/>
    <col min="14079" max="14083" width="8.5703125" style="60" customWidth="1"/>
    <col min="14084" max="14084" width="6.85546875" style="60" customWidth="1"/>
    <col min="14085" max="14330" width="10.85546875" style="60"/>
    <col min="14331" max="14331" width="3" style="60" customWidth="1"/>
    <col min="14332" max="14332" width="38.5703125" style="60" customWidth="1"/>
    <col min="14333" max="14334" width="0" style="60" hidden="1" customWidth="1"/>
    <col min="14335" max="14339" width="8.5703125" style="60" customWidth="1"/>
    <col min="14340" max="14340" width="6.85546875" style="60" customWidth="1"/>
    <col min="14341" max="14586" width="10.85546875" style="60"/>
    <col min="14587" max="14587" width="3" style="60" customWidth="1"/>
    <col min="14588" max="14588" width="38.5703125" style="60" customWidth="1"/>
    <col min="14589" max="14590" width="0" style="60" hidden="1" customWidth="1"/>
    <col min="14591" max="14595" width="8.5703125" style="60" customWidth="1"/>
    <col min="14596" max="14596" width="6.85546875" style="60" customWidth="1"/>
    <col min="14597" max="14842" width="10.85546875" style="60"/>
    <col min="14843" max="14843" width="3" style="60" customWidth="1"/>
    <col min="14844" max="14844" width="38.5703125" style="60" customWidth="1"/>
    <col min="14845" max="14846" width="0" style="60" hidden="1" customWidth="1"/>
    <col min="14847" max="14851" width="8.5703125" style="60" customWidth="1"/>
    <col min="14852" max="14852" width="6.85546875" style="60" customWidth="1"/>
    <col min="14853" max="15098" width="10.85546875" style="60"/>
    <col min="15099" max="15099" width="3" style="60" customWidth="1"/>
    <col min="15100" max="15100" width="38.5703125" style="60" customWidth="1"/>
    <col min="15101" max="15102" width="0" style="60" hidden="1" customWidth="1"/>
    <col min="15103" max="15107" width="8.5703125" style="60" customWidth="1"/>
    <col min="15108" max="15108" width="6.85546875" style="60" customWidth="1"/>
    <col min="15109" max="15354" width="10.85546875" style="60"/>
    <col min="15355" max="15355" width="3" style="60" customWidth="1"/>
    <col min="15356" max="15356" width="38.5703125" style="60" customWidth="1"/>
    <col min="15357" max="15358" width="0" style="60" hidden="1" customWidth="1"/>
    <col min="15359" max="15363" width="8.5703125" style="60" customWidth="1"/>
    <col min="15364" max="15364" width="6.85546875" style="60" customWidth="1"/>
    <col min="15365" max="15610" width="10.85546875" style="60"/>
    <col min="15611" max="15611" width="3" style="60" customWidth="1"/>
    <col min="15612" max="15612" width="38.5703125" style="60" customWidth="1"/>
    <col min="15613" max="15614" width="0" style="60" hidden="1" customWidth="1"/>
    <col min="15615" max="15619" width="8.5703125" style="60" customWidth="1"/>
    <col min="15620" max="15620" width="6.85546875" style="60" customWidth="1"/>
    <col min="15621" max="15866" width="10.85546875" style="60"/>
    <col min="15867" max="15867" width="3" style="60" customWidth="1"/>
    <col min="15868" max="15868" width="38.5703125" style="60" customWidth="1"/>
    <col min="15869" max="15870" width="0" style="60" hidden="1" customWidth="1"/>
    <col min="15871" max="15875" width="8.5703125" style="60" customWidth="1"/>
    <col min="15876" max="15876" width="6.85546875" style="60" customWidth="1"/>
    <col min="15877" max="16122" width="10.85546875" style="60"/>
    <col min="16123" max="16123" width="3" style="60" customWidth="1"/>
    <col min="16124" max="16124" width="38.5703125" style="60" customWidth="1"/>
    <col min="16125" max="16126" width="0" style="60" hidden="1" customWidth="1"/>
    <col min="16127" max="16131" width="8.5703125" style="60" customWidth="1"/>
    <col min="16132" max="16132" width="6.85546875" style="60" customWidth="1"/>
    <col min="16133" max="16384" width="10.85546875" style="60"/>
  </cols>
  <sheetData>
    <row r="1" spans="1:7" s="153" customFormat="1" ht="53.25" customHeight="1">
      <c r="A1" s="313" t="s">
        <v>8</v>
      </c>
    </row>
    <row r="2" spans="1:7">
      <c r="B2" s="71"/>
    </row>
    <row r="3" spans="1:7">
      <c r="A3" s="55"/>
      <c r="B3" s="76"/>
      <c r="C3" s="76"/>
      <c r="D3" s="76"/>
      <c r="E3" s="375" t="s">
        <v>10</v>
      </c>
      <c r="F3" s="55"/>
    </row>
    <row r="4" spans="1:7" ht="39" thickBot="1">
      <c r="A4" s="55"/>
      <c r="B4" s="461" t="s">
        <v>207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</row>
    <row r="5" spans="1:7" s="194" customFormat="1" ht="16.5" customHeight="1">
      <c r="B5" s="449" t="s">
        <v>14</v>
      </c>
      <c r="C5" s="271">
        <v>135.5</v>
      </c>
      <c r="D5" s="272">
        <v>142.30000000000001</v>
      </c>
      <c r="E5" s="273">
        <v>0.05</v>
      </c>
      <c r="F5" s="274"/>
      <c r="G5" s="271">
        <v>262.8</v>
      </c>
    </row>
    <row r="6" spans="1:7" s="193" customFormat="1" ht="12.75">
      <c r="B6" s="339" t="s">
        <v>184</v>
      </c>
      <c r="C6" s="275">
        <v>35.1</v>
      </c>
      <c r="D6" s="276">
        <v>36.1</v>
      </c>
      <c r="E6" s="277">
        <v>2.9000000000000001E-2</v>
      </c>
      <c r="F6" s="361"/>
      <c r="G6" s="275">
        <v>63.7</v>
      </c>
    </row>
    <row r="7" spans="1:7" s="193" customFormat="1" ht="12.75">
      <c r="B7" s="339" t="s">
        <v>185</v>
      </c>
      <c r="C7" s="322">
        <v>0.25900000000000001</v>
      </c>
      <c r="D7" s="323">
        <v>0.254</v>
      </c>
      <c r="E7" s="277">
        <v>-5.0000000000000001E-3</v>
      </c>
      <c r="F7" s="570"/>
      <c r="G7" s="322">
        <v>0.24199999999999999</v>
      </c>
    </row>
    <row r="8" spans="1:7" s="193" customFormat="1" ht="12.75">
      <c r="B8" s="462" t="s">
        <v>186</v>
      </c>
      <c r="C8" s="278">
        <v>11.4</v>
      </c>
      <c r="D8" s="279">
        <v>12.6</v>
      </c>
      <c r="E8" s="280">
        <v>0.106</v>
      </c>
      <c r="F8" s="361"/>
      <c r="G8" s="278">
        <v>23.6</v>
      </c>
    </row>
    <row r="9" spans="1:7" s="193" customFormat="1" ht="15.75" customHeight="1">
      <c r="B9" s="456" t="s">
        <v>70</v>
      </c>
      <c r="C9" s="281">
        <v>23.7</v>
      </c>
      <c r="D9" s="282">
        <v>23.5</v>
      </c>
      <c r="E9" s="283">
        <v>-8.0000000000000002E-3</v>
      </c>
      <c r="F9" s="361"/>
      <c r="G9" s="281">
        <v>40</v>
      </c>
    </row>
    <row r="10" spans="1:7" s="193" customFormat="1" ht="12.75">
      <c r="B10" s="339" t="s">
        <v>187</v>
      </c>
      <c r="C10" s="275">
        <v>-8.5</v>
      </c>
      <c r="D10" s="276">
        <v>-6.5</v>
      </c>
      <c r="E10" s="277">
        <v>0.23100000000000001</v>
      </c>
      <c r="F10" s="361"/>
      <c r="G10" s="275">
        <v>-17.100000000000001</v>
      </c>
    </row>
    <row r="11" spans="1:7" s="193" customFormat="1" ht="12.75">
      <c r="B11" s="339" t="s">
        <v>188</v>
      </c>
      <c r="C11" s="275">
        <v>15.2</v>
      </c>
      <c r="D11" s="276">
        <v>17</v>
      </c>
      <c r="E11" s="277">
        <v>0.11700000000000001</v>
      </c>
      <c r="F11" s="361"/>
      <c r="G11" s="275">
        <v>23</v>
      </c>
    </row>
    <row r="12" spans="1:7" s="193" customFormat="1" ht="12.75">
      <c r="B12" s="462" t="s">
        <v>53</v>
      </c>
      <c r="C12" s="278">
        <v>-3.1</v>
      </c>
      <c r="D12" s="279">
        <v>-3.3</v>
      </c>
      <c r="E12" s="280">
        <v>-7.8E-2</v>
      </c>
      <c r="F12" s="361"/>
      <c r="G12" s="278">
        <v>-4.9000000000000004</v>
      </c>
    </row>
    <row r="13" spans="1:7" s="98" customFormat="1" ht="12.75">
      <c r="B13" s="263" t="s">
        <v>180</v>
      </c>
      <c r="C13" s="274">
        <v>12.1</v>
      </c>
      <c r="D13" s="284">
        <v>13.7</v>
      </c>
      <c r="E13" s="261">
        <v>0.126</v>
      </c>
      <c r="F13" s="361"/>
      <c r="G13" s="274">
        <v>18.100000000000001</v>
      </c>
    </row>
    <row r="14" spans="1:7" s="98" customFormat="1" ht="12.75">
      <c r="B14" s="441" t="s">
        <v>173</v>
      </c>
      <c r="C14" s="361">
        <v>-0.5</v>
      </c>
      <c r="D14" s="463">
        <v>-0.4</v>
      </c>
      <c r="E14" s="261">
        <v>7.0000000000000007E-2</v>
      </c>
      <c r="F14" s="361"/>
      <c r="G14" s="361">
        <v>-3</v>
      </c>
    </row>
    <row r="15" spans="1:7" s="98" customFormat="1" ht="12.75">
      <c r="B15" s="456" t="s">
        <v>64</v>
      </c>
      <c r="C15" s="285">
        <v>11.6</v>
      </c>
      <c r="D15" s="286">
        <v>13.2</v>
      </c>
      <c r="E15" s="283">
        <v>0.13500000000000001</v>
      </c>
      <c r="F15" s="361"/>
      <c r="G15" s="285">
        <v>15.1</v>
      </c>
    </row>
    <row r="16" spans="1:7" ht="12">
      <c r="A16" s="55"/>
      <c r="B16" s="287"/>
      <c r="C16" s="76"/>
      <c r="D16" s="76"/>
      <c r="E16" s="55"/>
    </row>
    <row r="17" spans="1:6">
      <c r="A17" s="55"/>
      <c r="B17" s="77"/>
      <c r="C17" s="76"/>
      <c r="D17" s="76"/>
      <c r="E17" s="55"/>
    </row>
    <row r="18" spans="1:6">
      <c r="A18" s="55"/>
      <c r="B18" s="77"/>
      <c r="C18" s="130"/>
      <c r="D18" s="130"/>
      <c r="E18" s="55"/>
      <c r="F18" s="55"/>
    </row>
    <row r="28" spans="1:6" s="72" customFormat="1"/>
    <row r="33" spans="1:8" s="72" customFormat="1">
      <c r="A33" s="60"/>
      <c r="B33" s="47"/>
      <c r="E33" s="60"/>
      <c r="F33" s="60"/>
      <c r="G33" s="60"/>
      <c r="H33" s="60"/>
    </row>
  </sheetData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55"/>
  <sheetViews>
    <sheetView showGridLines="0" topLeftCell="A7" zoomScaleNormal="100" workbookViewId="0">
      <selection activeCell="I30" sqref="I30"/>
    </sheetView>
  </sheetViews>
  <sheetFormatPr baseColWidth="10" defaultRowHeight="11.25"/>
  <cols>
    <col min="1" max="1" width="9.5703125" style="24" customWidth="1"/>
    <col min="2" max="2" width="33.42578125" style="24" customWidth="1"/>
    <col min="3" max="5" width="8.85546875" style="24" customWidth="1"/>
    <col min="6" max="6" width="3.42578125" style="24" customWidth="1"/>
    <col min="7" max="7" width="8.85546875" style="24" customWidth="1"/>
    <col min="8" max="8" width="7.5703125" style="24" customWidth="1"/>
    <col min="9" max="9" width="8.85546875" style="24" customWidth="1"/>
    <col min="10" max="11" width="9" style="24" customWidth="1"/>
    <col min="12" max="249" width="11.42578125" style="24"/>
    <col min="250" max="250" width="3" style="24" customWidth="1"/>
    <col min="251" max="251" width="16.140625" style="24" customWidth="1"/>
    <col min="252" max="253" width="0" style="24" hidden="1" customWidth="1"/>
    <col min="254" max="258" width="8.5703125" style="24" customWidth="1"/>
    <col min="259" max="259" width="6.85546875" style="24" customWidth="1"/>
    <col min="260" max="260" width="1.5703125" style="24" customWidth="1"/>
    <col min="261" max="262" width="9.42578125" style="24" customWidth="1"/>
    <col min="263" max="505" width="11.42578125" style="24"/>
    <col min="506" max="506" width="3" style="24" customWidth="1"/>
    <col min="507" max="507" width="16.140625" style="24" customWidth="1"/>
    <col min="508" max="509" width="0" style="24" hidden="1" customWidth="1"/>
    <col min="510" max="514" width="8.5703125" style="24" customWidth="1"/>
    <col min="515" max="515" width="6.85546875" style="24" customWidth="1"/>
    <col min="516" max="516" width="1.5703125" style="24" customWidth="1"/>
    <col min="517" max="518" width="9.42578125" style="24" customWidth="1"/>
    <col min="519" max="761" width="11.42578125" style="24"/>
    <col min="762" max="762" width="3" style="24" customWidth="1"/>
    <col min="763" max="763" width="16.140625" style="24" customWidth="1"/>
    <col min="764" max="765" width="0" style="24" hidden="1" customWidth="1"/>
    <col min="766" max="770" width="8.5703125" style="24" customWidth="1"/>
    <col min="771" max="771" width="6.85546875" style="24" customWidth="1"/>
    <col min="772" max="772" width="1.5703125" style="24" customWidth="1"/>
    <col min="773" max="774" width="9.42578125" style="24" customWidth="1"/>
    <col min="775" max="1017" width="11.42578125" style="24"/>
    <col min="1018" max="1018" width="3" style="24" customWidth="1"/>
    <col min="1019" max="1019" width="16.140625" style="24" customWidth="1"/>
    <col min="1020" max="1021" width="0" style="24" hidden="1" customWidth="1"/>
    <col min="1022" max="1026" width="8.5703125" style="24" customWidth="1"/>
    <col min="1027" max="1027" width="6.85546875" style="24" customWidth="1"/>
    <col min="1028" max="1028" width="1.5703125" style="24" customWidth="1"/>
    <col min="1029" max="1030" width="9.42578125" style="24" customWidth="1"/>
    <col min="1031" max="1273" width="11.42578125" style="24"/>
    <col min="1274" max="1274" width="3" style="24" customWidth="1"/>
    <col min="1275" max="1275" width="16.140625" style="24" customWidth="1"/>
    <col min="1276" max="1277" width="0" style="24" hidden="1" customWidth="1"/>
    <col min="1278" max="1282" width="8.5703125" style="24" customWidth="1"/>
    <col min="1283" max="1283" width="6.85546875" style="24" customWidth="1"/>
    <col min="1284" max="1284" width="1.5703125" style="24" customWidth="1"/>
    <col min="1285" max="1286" width="9.42578125" style="24" customWidth="1"/>
    <col min="1287" max="1529" width="11.42578125" style="24"/>
    <col min="1530" max="1530" width="3" style="24" customWidth="1"/>
    <col min="1531" max="1531" width="16.140625" style="24" customWidth="1"/>
    <col min="1532" max="1533" width="0" style="24" hidden="1" customWidth="1"/>
    <col min="1534" max="1538" width="8.5703125" style="24" customWidth="1"/>
    <col min="1539" max="1539" width="6.85546875" style="24" customWidth="1"/>
    <col min="1540" max="1540" width="1.5703125" style="24" customWidth="1"/>
    <col min="1541" max="1542" width="9.42578125" style="24" customWidth="1"/>
    <col min="1543" max="1785" width="11.42578125" style="24"/>
    <col min="1786" max="1786" width="3" style="24" customWidth="1"/>
    <col min="1787" max="1787" width="16.140625" style="24" customWidth="1"/>
    <col min="1788" max="1789" width="0" style="24" hidden="1" customWidth="1"/>
    <col min="1790" max="1794" width="8.5703125" style="24" customWidth="1"/>
    <col min="1795" max="1795" width="6.85546875" style="24" customWidth="1"/>
    <col min="1796" max="1796" width="1.5703125" style="24" customWidth="1"/>
    <col min="1797" max="1798" width="9.42578125" style="24" customWidth="1"/>
    <col min="1799" max="2041" width="11.42578125" style="24"/>
    <col min="2042" max="2042" width="3" style="24" customWidth="1"/>
    <col min="2043" max="2043" width="16.140625" style="24" customWidth="1"/>
    <col min="2044" max="2045" width="0" style="24" hidden="1" customWidth="1"/>
    <col min="2046" max="2050" width="8.5703125" style="24" customWidth="1"/>
    <col min="2051" max="2051" width="6.85546875" style="24" customWidth="1"/>
    <col min="2052" max="2052" width="1.5703125" style="24" customWidth="1"/>
    <col min="2053" max="2054" width="9.42578125" style="24" customWidth="1"/>
    <col min="2055" max="2297" width="11.42578125" style="24"/>
    <col min="2298" max="2298" width="3" style="24" customWidth="1"/>
    <col min="2299" max="2299" width="16.140625" style="24" customWidth="1"/>
    <col min="2300" max="2301" width="0" style="24" hidden="1" customWidth="1"/>
    <col min="2302" max="2306" width="8.5703125" style="24" customWidth="1"/>
    <col min="2307" max="2307" width="6.85546875" style="24" customWidth="1"/>
    <col min="2308" max="2308" width="1.5703125" style="24" customWidth="1"/>
    <col min="2309" max="2310" width="9.42578125" style="24" customWidth="1"/>
    <col min="2311" max="2553" width="11.42578125" style="24"/>
    <col min="2554" max="2554" width="3" style="24" customWidth="1"/>
    <col min="2555" max="2555" width="16.140625" style="24" customWidth="1"/>
    <col min="2556" max="2557" width="0" style="24" hidden="1" customWidth="1"/>
    <col min="2558" max="2562" width="8.5703125" style="24" customWidth="1"/>
    <col min="2563" max="2563" width="6.85546875" style="24" customWidth="1"/>
    <col min="2564" max="2564" width="1.5703125" style="24" customWidth="1"/>
    <col min="2565" max="2566" width="9.42578125" style="24" customWidth="1"/>
    <col min="2567" max="2809" width="11.42578125" style="24"/>
    <col min="2810" max="2810" width="3" style="24" customWidth="1"/>
    <col min="2811" max="2811" width="16.140625" style="24" customWidth="1"/>
    <col min="2812" max="2813" width="0" style="24" hidden="1" customWidth="1"/>
    <col min="2814" max="2818" width="8.5703125" style="24" customWidth="1"/>
    <col min="2819" max="2819" width="6.85546875" style="24" customWidth="1"/>
    <col min="2820" max="2820" width="1.5703125" style="24" customWidth="1"/>
    <col min="2821" max="2822" width="9.42578125" style="24" customWidth="1"/>
    <col min="2823" max="3065" width="11.42578125" style="24"/>
    <col min="3066" max="3066" width="3" style="24" customWidth="1"/>
    <col min="3067" max="3067" width="16.140625" style="24" customWidth="1"/>
    <col min="3068" max="3069" width="0" style="24" hidden="1" customWidth="1"/>
    <col min="3070" max="3074" width="8.5703125" style="24" customWidth="1"/>
    <col min="3075" max="3075" width="6.85546875" style="24" customWidth="1"/>
    <col min="3076" max="3076" width="1.5703125" style="24" customWidth="1"/>
    <col min="3077" max="3078" width="9.42578125" style="24" customWidth="1"/>
    <col min="3079" max="3321" width="11.42578125" style="24"/>
    <col min="3322" max="3322" width="3" style="24" customWidth="1"/>
    <col min="3323" max="3323" width="16.140625" style="24" customWidth="1"/>
    <col min="3324" max="3325" width="0" style="24" hidden="1" customWidth="1"/>
    <col min="3326" max="3330" width="8.5703125" style="24" customWidth="1"/>
    <col min="3331" max="3331" width="6.85546875" style="24" customWidth="1"/>
    <col min="3332" max="3332" width="1.5703125" style="24" customWidth="1"/>
    <col min="3333" max="3334" width="9.42578125" style="24" customWidth="1"/>
    <col min="3335" max="3577" width="11.42578125" style="24"/>
    <col min="3578" max="3578" width="3" style="24" customWidth="1"/>
    <col min="3579" max="3579" width="16.140625" style="24" customWidth="1"/>
    <col min="3580" max="3581" width="0" style="24" hidden="1" customWidth="1"/>
    <col min="3582" max="3586" width="8.5703125" style="24" customWidth="1"/>
    <col min="3587" max="3587" width="6.85546875" style="24" customWidth="1"/>
    <col min="3588" max="3588" width="1.5703125" style="24" customWidth="1"/>
    <col min="3589" max="3590" width="9.42578125" style="24" customWidth="1"/>
    <col min="3591" max="3833" width="11.42578125" style="24"/>
    <col min="3834" max="3834" width="3" style="24" customWidth="1"/>
    <col min="3835" max="3835" width="16.140625" style="24" customWidth="1"/>
    <col min="3836" max="3837" width="0" style="24" hidden="1" customWidth="1"/>
    <col min="3838" max="3842" width="8.5703125" style="24" customWidth="1"/>
    <col min="3843" max="3843" width="6.85546875" style="24" customWidth="1"/>
    <col min="3844" max="3844" width="1.5703125" style="24" customWidth="1"/>
    <col min="3845" max="3846" width="9.42578125" style="24" customWidth="1"/>
    <col min="3847" max="4089" width="11.42578125" style="24"/>
    <col min="4090" max="4090" width="3" style="24" customWidth="1"/>
    <col min="4091" max="4091" width="16.140625" style="24" customWidth="1"/>
    <col min="4092" max="4093" width="0" style="24" hidden="1" customWidth="1"/>
    <col min="4094" max="4098" width="8.5703125" style="24" customWidth="1"/>
    <col min="4099" max="4099" width="6.85546875" style="24" customWidth="1"/>
    <col min="4100" max="4100" width="1.5703125" style="24" customWidth="1"/>
    <col min="4101" max="4102" width="9.42578125" style="24" customWidth="1"/>
    <col min="4103" max="4345" width="11.42578125" style="24"/>
    <col min="4346" max="4346" width="3" style="24" customWidth="1"/>
    <col min="4347" max="4347" width="16.140625" style="24" customWidth="1"/>
    <col min="4348" max="4349" width="0" style="24" hidden="1" customWidth="1"/>
    <col min="4350" max="4354" width="8.5703125" style="24" customWidth="1"/>
    <col min="4355" max="4355" width="6.85546875" style="24" customWidth="1"/>
    <col min="4356" max="4356" width="1.5703125" style="24" customWidth="1"/>
    <col min="4357" max="4358" width="9.42578125" style="24" customWidth="1"/>
    <col min="4359" max="4601" width="11.42578125" style="24"/>
    <col min="4602" max="4602" width="3" style="24" customWidth="1"/>
    <col min="4603" max="4603" width="16.140625" style="24" customWidth="1"/>
    <col min="4604" max="4605" width="0" style="24" hidden="1" customWidth="1"/>
    <col min="4606" max="4610" width="8.5703125" style="24" customWidth="1"/>
    <col min="4611" max="4611" width="6.85546875" style="24" customWidth="1"/>
    <col min="4612" max="4612" width="1.5703125" style="24" customWidth="1"/>
    <col min="4613" max="4614" width="9.42578125" style="24" customWidth="1"/>
    <col min="4615" max="4857" width="11.42578125" style="24"/>
    <col min="4858" max="4858" width="3" style="24" customWidth="1"/>
    <col min="4859" max="4859" width="16.140625" style="24" customWidth="1"/>
    <col min="4860" max="4861" width="0" style="24" hidden="1" customWidth="1"/>
    <col min="4862" max="4866" width="8.5703125" style="24" customWidth="1"/>
    <col min="4867" max="4867" width="6.85546875" style="24" customWidth="1"/>
    <col min="4868" max="4868" width="1.5703125" style="24" customWidth="1"/>
    <col min="4869" max="4870" width="9.42578125" style="24" customWidth="1"/>
    <col min="4871" max="5113" width="11.42578125" style="24"/>
    <col min="5114" max="5114" width="3" style="24" customWidth="1"/>
    <col min="5115" max="5115" width="16.140625" style="24" customWidth="1"/>
    <col min="5116" max="5117" width="0" style="24" hidden="1" customWidth="1"/>
    <col min="5118" max="5122" width="8.5703125" style="24" customWidth="1"/>
    <col min="5123" max="5123" width="6.85546875" style="24" customWidth="1"/>
    <col min="5124" max="5124" width="1.5703125" style="24" customWidth="1"/>
    <col min="5125" max="5126" width="9.42578125" style="24" customWidth="1"/>
    <col min="5127" max="5369" width="11.42578125" style="24"/>
    <col min="5370" max="5370" width="3" style="24" customWidth="1"/>
    <col min="5371" max="5371" width="16.140625" style="24" customWidth="1"/>
    <col min="5372" max="5373" width="0" style="24" hidden="1" customWidth="1"/>
    <col min="5374" max="5378" width="8.5703125" style="24" customWidth="1"/>
    <col min="5379" max="5379" width="6.85546875" style="24" customWidth="1"/>
    <col min="5380" max="5380" width="1.5703125" style="24" customWidth="1"/>
    <col min="5381" max="5382" width="9.42578125" style="24" customWidth="1"/>
    <col min="5383" max="5625" width="11.42578125" style="24"/>
    <col min="5626" max="5626" width="3" style="24" customWidth="1"/>
    <col min="5627" max="5627" width="16.140625" style="24" customWidth="1"/>
    <col min="5628" max="5629" width="0" style="24" hidden="1" customWidth="1"/>
    <col min="5630" max="5634" width="8.5703125" style="24" customWidth="1"/>
    <col min="5635" max="5635" width="6.85546875" style="24" customWidth="1"/>
    <col min="5636" max="5636" width="1.5703125" style="24" customWidth="1"/>
    <col min="5637" max="5638" width="9.42578125" style="24" customWidth="1"/>
    <col min="5639" max="5881" width="11.42578125" style="24"/>
    <col min="5882" max="5882" width="3" style="24" customWidth="1"/>
    <col min="5883" max="5883" width="16.140625" style="24" customWidth="1"/>
    <col min="5884" max="5885" width="0" style="24" hidden="1" customWidth="1"/>
    <col min="5886" max="5890" width="8.5703125" style="24" customWidth="1"/>
    <col min="5891" max="5891" width="6.85546875" style="24" customWidth="1"/>
    <col min="5892" max="5892" width="1.5703125" style="24" customWidth="1"/>
    <col min="5893" max="5894" width="9.42578125" style="24" customWidth="1"/>
    <col min="5895" max="6137" width="11.42578125" style="24"/>
    <col min="6138" max="6138" width="3" style="24" customWidth="1"/>
    <col min="6139" max="6139" width="16.140625" style="24" customWidth="1"/>
    <col min="6140" max="6141" width="0" style="24" hidden="1" customWidth="1"/>
    <col min="6142" max="6146" width="8.5703125" style="24" customWidth="1"/>
    <col min="6147" max="6147" width="6.85546875" style="24" customWidth="1"/>
    <col min="6148" max="6148" width="1.5703125" style="24" customWidth="1"/>
    <col min="6149" max="6150" width="9.42578125" style="24" customWidth="1"/>
    <col min="6151" max="6393" width="11.42578125" style="24"/>
    <col min="6394" max="6394" width="3" style="24" customWidth="1"/>
    <col min="6395" max="6395" width="16.140625" style="24" customWidth="1"/>
    <col min="6396" max="6397" width="0" style="24" hidden="1" customWidth="1"/>
    <col min="6398" max="6402" width="8.5703125" style="24" customWidth="1"/>
    <col min="6403" max="6403" width="6.85546875" style="24" customWidth="1"/>
    <col min="6404" max="6404" width="1.5703125" style="24" customWidth="1"/>
    <col min="6405" max="6406" width="9.42578125" style="24" customWidth="1"/>
    <col min="6407" max="6649" width="11.42578125" style="24"/>
    <col min="6650" max="6650" width="3" style="24" customWidth="1"/>
    <col min="6651" max="6651" width="16.140625" style="24" customWidth="1"/>
    <col min="6652" max="6653" width="0" style="24" hidden="1" customWidth="1"/>
    <col min="6654" max="6658" width="8.5703125" style="24" customWidth="1"/>
    <col min="6659" max="6659" width="6.85546875" style="24" customWidth="1"/>
    <col min="6660" max="6660" width="1.5703125" style="24" customWidth="1"/>
    <col min="6661" max="6662" width="9.42578125" style="24" customWidth="1"/>
    <col min="6663" max="6905" width="11.42578125" style="24"/>
    <col min="6906" max="6906" width="3" style="24" customWidth="1"/>
    <col min="6907" max="6907" width="16.140625" style="24" customWidth="1"/>
    <col min="6908" max="6909" width="0" style="24" hidden="1" customWidth="1"/>
    <col min="6910" max="6914" width="8.5703125" style="24" customWidth="1"/>
    <col min="6915" max="6915" width="6.85546875" style="24" customWidth="1"/>
    <col min="6916" max="6916" width="1.5703125" style="24" customWidth="1"/>
    <col min="6917" max="6918" width="9.42578125" style="24" customWidth="1"/>
    <col min="6919" max="7161" width="11.42578125" style="24"/>
    <col min="7162" max="7162" width="3" style="24" customWidth="1"/>
    <col min="7163" max="7163" width="16.140625" style="24" customWidth="1"/>
    <col min="7164" max="7165" width="0" style="24" hidden="1" customWidth="1"/>
    <col min="7166" max="7170" width="8.5703125" style="24" customWidth="1"/>
    <col min="7171" max="7171" width="6.85546875" style="24" customWidth="1"/>
    <col min="7172" max="7172" width="1.5703125" style="24" customWidth="1"/>
    <col min="7173" max="7174" width="9.42578125" style="24" customWidth="1"/>
    <col min="7175" max="7417" width="11.42578125" style="24"/>
    <col min="7418" max="7418" width="3" style="24" customWidth="1"/>
    <col min="7419" max="7419" width="16.140625" style="24" customWidth="1"/>
    <col min="7420" max="7421" width="0" style="24" hidden="1" customWidth="1"/>
    <col min="7422" max="7426" width="8.5703125" style="24" customWidth="1"/>
    <col min="7427" max="7427" width="6.85546875" style="24" customWidth="1"/>
    <col min="7428" max="7428" width="1.5703125" style="24" customWidth="1"/>
    <col min="7429" max="7430" width="9.42578125" style="24" customWidth="1"/>
    <col min="7431" max="7673" width="11.42578125" style="24"/>
    <col min="7674" max="7674" width="3" style="24" customWidth="1"/>
    <col min="7675" max="7675" width="16.140625" style="24" customWidth="1"/>
    <col min="7676" max="7677" width="0" style="24" hidden="1" customWidth="1"/>
    <col min="7678" max="7682" width="8.5703125" style="24" customWidth="1"/>
    <col min="7683" max="7683" width="6.85546875" style="24" customWidth="1"/>
    <col min="7684" max="7684" width="1.5703125" style="24" customWidth="1"/>
    <col min="7685" max="7686" width="9.42578125" style="24" customWidth="1"/>
    <col min="7687" max="7929" width="11.42578125" style="24"/>
    <col min="7930" max="7930" width="3" style="24" customWidth="1"/>
    <col min="7931" max="7931" width="16.140625" style="24" customWidth="1"/>
    <col min="7932" max="7933" width="0" style="24" hidden="1" customWidth="1"/>
    <col min="7934" max="7938" width="8.5703125" style="24" customWidth="1"/>
    <col min="7939" max="7939" width="6.85546875" style="24" customWidth="1"/>
    <col min="7940" max="7940" width="1.5703125" style="24" customWidth="1"/>
    <col min="7941" max="7942" width="9.42578125" style="24" customWidth="1"/>
    <col min="7943" max="8185" width="11.42578125" style="24"/>
    <col min="8186" max="8186" width="3" style="24" customWidth="1"/>
    <col min="8187" max="8187" width="16.140625" style="24" customWidth="1"/>
    <col min="8188" max="8189" width="0" style="24" hidden="1" customWidth="1"/>
    <col min="8190" max="8194" width="8.5703125" style="24" customWidth="1"/>
    <col min="8195" max="8195" width="6.85546875" style="24" customWidth="1"/>
    <col min="8196" max="8196" width="1.5703125" style="24" customWidth="1"/>
    <col min="8197" max="8198" width="9.42578125" style="24" customWidth="1"/>
    <col min="8199" max="8441" width="11.42578125" style="24"/>
    <col min="8442" max="8442" width="3" style="24" customWidth="1"/>
    <col min="8443" max="8443" width="16.140625" style="24" customWidth="1"/>
    <col min="8444" max="8445" width="0" style="24" hidden="1" customWidth="1"/>
    <col min="8446" max="8450" width="8.5703125" style="24" customWidth="1"/>
    <col min="8451" max="8451" width="6.85546875" style="24" customWidth="1"/>
    <col min="8452" max="8452" width="1.5703125" style="24" customWidth="1"/>
    <col min="8453" max="8454" width="9.42578125" style="24" customWidth="1"/>
    <col min="8455" max="8697" width="11.42578125" style="24"/>
    <col min="8698" max="8698" width="3" style="24" customWidth="1"/>
    <col min="8699" max="8699" width="16.140625" style="24" customWidth="1"/>
    <col min="8700" max="8701" width="0" style="24" hidden="1" customWidth="1"/>
    <col min="8702" max="8706" width="8.5703125" style="24" customWidth="1"/>
    <col min="8707" max="8707" width="6.85546875" style="24" customWidth="1"/>
    <col min="8708" max="8708" width="1.5703125" style="24" customWidth="1"/>
    <col min="8709" max="8710" width="9.42578125" style="24" customWidth="1"/>
    <col min="8711" max="8953" width="11.42578125" style="24"/>
    <col min="8954" max="8954" width="3" style="24" customWidth="1"/>
    <col min="8955" max="8955" width="16.140625" style="24" customWidth="1"/>
    <col min="8956" max="8957" width="0" style="24" hidden="1" customWidth="1"/>
    <col min="8958" max="8962" width="8.5703125" style="24" customWidth="1"/>
    <col min="8963" max="8963" width="6.85546875" style="24" customWidth="1"/>
    <col min="8964" max="8964" width="1.5703125" style="24" customWidth="1"/>
    <col min="8965" max="8966" width="9.42578125" style="24" customWidth="1"/>
    <col min="8967" max="9209" width="11.42578125" style="24"/>
    <col min="9210" max="9210" width="3" style="24" customWidth="1"/>
    <col min="9211" max="9211" width="16.140625" style="24" customWidth="1"/>
    <col min="9212" max="9213" width="0" style="24" hidden="1" customWidth="1"/>
    <col min="9214" max="9218" width="8.5703125" style="24" customWidth="1"/>
    <col min="9219" max="9219" width="6.85546875" style="24" customWidth="1"/>
    <col min="9220" max="9220" width="1.5703125" style="24" customWidth="1"/>
    <col min="9221" max="9222" width="9.42578125" style="24" customWidth="1"/>
    <col min="9223" max="9465" width="11.42578125" style="24"/>
    <col min="9466" max="9466" width="3" style="24" customWidth="1"/>
    <col min="9467" max="9467" width="16.140625" style="24" customWidth="1"/>
    <col min="9468" max="9469" width="0" style="24" hidden="1" customWidth="1"/>
    <col min="9470" max="9474" width="8.5703125" style="24" customWidth="1"/>
    <col min="9475" max="9475" width="6.85546875" style="24" customWidth="1"/>
    <col min="9476" max="9476" width="1.5703125" style="24" customWidth="1"/>
    <col min="9477" max="9478" width="9.42578125" style="24" customWidth="1"/>
    <col min="9479" max="9721" width="11.42578125" style="24"/>
    <col min="9722" max="9722" width="3" style="24" customWidth="1"/>
    <col min="9723" max="9723" width="16.140625" style="24" customWidth="1"/>
    <col min="9724" max="9725" width="0" style="24" hidden="1" customWidth="1"/>
    <col min="9726" max="9730" width="8.5703125" style="24" customWidth="1"/>
    <col min="9731" max="9731" width="6.85546875" style="24" customWidth="1"/>
    <col min="9732" max="9732" width="1.5703125" style="24" customWidth="1"/>
    <col min="9733" max="9734" width="9.42578125" style="24" customWidth="1"/>
    <col min="9735" max="9977" width="11.42578125" style="24"/>
    <col min="9978" max="9978" width="3" style="24" customWidth="1"/>
    <col min="9979" max="9979" width="16.140625" style="24" customWidth="1"/>
    <col min="9980" max="9981" width="0" style="24" hidden="1" customWidth="1"/>
    <col min="9982" max="9986" width="8.5703125" style="24" customWidth="1"/>
    <col min="9987" max="9987" width="6.85546875" style="24" customWidth="1"/>
    <col min="9988" max="9988" width="1.5703125" style="24" customWidth="1"/>
    <col min="9989" max="9990" width="9.42578125" style="24" customWidth="1"/>
    <col min="9991" max="10233" width="11.42578125" style="24"/>
    <col min="10234" max="10234" width="3" style="24" customWidth="1"/>
    <col min="10235" max="10235" width="16.140625" style="24" customWidth="1"/>
    <col min="10236" max="10237" width="0" style="24" hidden="1" customWidth="1"/>
    <col min="10238" max="10242" width="8.5703125" style="24" customWidth="1"/>
    <col min="10243" max="10243" width="6.85546875" style="24" customWidth="1"/>
    <col min="10244" max="10244" width="1.5703125" style="24" customWidth="1"/>
    <col min="10245" max="10246" width="9.42578125" style="24" customWidth="1"/>
    <col min="10247" max="10489" width="11.42578125" style="24"/>
    <col min="10490" max="10490" width="3" style="24" customWidth="1"/>
    <col min="10491" max="10491" width="16.140625" style="24" customWidth="1"/>
    <col min="10492" max="10493" width="0" style="24" hidden="1" customWidth="1"/>
    <col min="10494" max="10498" width="8.5703125" style="24" customWidth="1"/>
    <col min="10499" max="10499" width="6.85546875" style="24" customWidth="1"/>
    <col min="10500" max="10500" width="1.5703125" style="24" customWidth="1"/>
    <col min="10501" max="10502" width="9.42578125" style="24" customWidth="1"/>
    <col min="10503" max="10745" width="11.42578125" style="24"/>
    <col min="10746" max="10746" width="3" style="24" customWidth="1"/>
    <col min="10747" max="10747" width="16.140625" style="24" customWidth="1"/>
    <col min="10748" max="10749" width="0" style="24" hidden="1" customWidth="1"/>
    <col min="10750" max="10754" width="8.5703125" style="24" customWidth="1"/>
    <col min="10755" max="10755" width="6.85546875" style="24" customWidth="1"/>
    <col min="10756" max="10756" width="1.5703125" style="24" customWidth="1"/>
    <col min="10757" max="10758" width="9.42578125" style="24" customWidth="1"/>
    <col min="10759" max="11001" width="11.42578125" style="24"/>
    <col min="11002" max="11002" width="3" style="24" customWidth="1"/>
    <col min="11003" max="11003" width="16.140625" style="24" customWidth="1"/>
    <col min="11004" max="11005" width="0" style="24" hidden="1" customWidth="1"/>
    <col min="11006" max="11010" width="8.5703125" style="24" customWidth="1"/>
    <col min="11011" max="11011" width="6.85546875" style="24" customWidth="1"/>
    <col min="11012" max="11012" width="1.5703125" style="24" customWidth="1"/>
    <col min="11013" max="11014" width="9.42578125" style="24" customWidth="1"/>
    <col min="11015" max="11257" width="11.42578125" style="24"/>
    <col min="11258" max="11258" width="3" style="24" customWidth="1"/>
    <col min="11259" max="11259" width="16.140625" style="24" customWidth="1"/>
    <col min="11260" max="11261" width="0" style="24" hidden="1" customWidth="1"/>
    <col min="11262" max="11266" width="8.5703125" style="24" customWidth="1"/>
    <col min="11267" max="11267" width="6.85546875" style="24" customWidth="1"/>
    <col min="11268" max="11268" width="1.5703125" style="24" customWidth="1"/>
    <col min="11269" max="11270" width="9.42578125" style="24" customWidth="1"/>
    <col min="11271" max="11513" width="11.42578125" style="24"/>
    <col min="11514" max="11514" width="3" style="24" customWidth="1"/>
    <col min="11515" max="11515" width="16.140625" style="24" customWidth="1"/>
    <col min="11516" max="11517" width="0" style="24" hidden="1" customWidth="1"/>
    <col min="11518" max="11522" width="8.5703125" style="24" customWidth="1"/>
    <col min="11523" max="11523" width="6.85546875" style="24" customWidth="1"/>
    <col min="11524" max="11524" width="1.5703125" style="24" customWidth="1"/>
    <col min="11525" max="11526" width="9.42578125" style="24" customWidth="1"/>
    <col min="11527" max="11769" width="11.42578125" style="24"/>
    <col min="11770" max="11770" width="3" style="24" customWidth="1"/>
    <col min="11771" max="11771" width="16.140625" style="24" customWidth="1"/>
    <col min="11772" max="11773" width="0" style="24" hidden="1" customWidth="1"/>
    <col min="11774" max="11778" width="8.5703125" style="24" customWidth="1"/>
    <col min="11779" max="11779" width="6.85546875" style="24" customWidth="1"/>
    <col min="11780" max="11780" width="1.5703125" style="24" customWidth="1"/>
    <col min="11781" max="11782" width="9.42578125" style="24" customWidth="1"/>
    <col min="11783" max="12025" width="11.42578125" style="24"/>
    <col min="12026" max="12026" width="3" style="24" customWidth="1"/>
    <col min="12027" max="12027" width="16.140625" style="24" customWidth="1"/>
    <col min="12028" max="12029" width="0" style="24" hidden="1" customWidth="1"/>
    <col min="12030" max="12034" width="8.5703125" style="24" customWidth="1"/>
    <col min="12035" max="12035" width="6.85546875" style="24" customWidth="1"/>
    <col min="12036" max="12036" width="1.5703125" style="24" customWidth="1"/>
    <col min="12037" max="12038" width="9.42578125" style="24" customWidth="1"/>
    <col min="12039" max="12281" width="11.42578125" style="24"/>
    <col min="12282" max="12282" width="3" style="24" customWidth="1"/>
    <col min="12283" max="12283" width="16.140625" style="24" customWidth="1"/>
    <col min="12284" max="12285" width="0" style="24" hidden="1" customWidth="1"/>
    <col min="12286" max="12290" width="8.5703125" style="24" customWidth="1"/>
    <col min="12291" max="12291" width="6.85546875" style="24" customWidth="1"/>
    <col min="12292" max="12292" width="1.5703125" style="24" customWidth="1"/>
    <col min="12293" max="12294" width="9.42578125" style="24" customWidth="1"/>
    <col min="12295" max="12537" width="11.42578125" style="24"/>
    <col min="12538" max="12538" width="3" style="24" customWidth="1"/>
    <col min="12539" max="12539" width="16.140625" style="24" customWidth="1"/>
    <col min="12540" max="12541" width="0" style="24" hidden="1" customWidth="1"/>
    <col min="12542" max="12546" width="8.5703125" style="24" customWidth="1"/>
    <col min="12547" max="12547" width="6.85546875" style="24" customWidth="1"/>
    <col min="12548" max="12548" width="1.5703125" style="24" customWidth="1"/>
    <col min="12549" max="12550" width="9.42578125" style="24" customWidth="1"/>
    <col min="12551" max="12793" width="11.42578125" style="24"/>
    <col min="12794" max="12794" width="3" style="24" customWidth="1"/>
    <col min="12795" max="12795" width="16.140625" style="24" customWidth="1"/>
    <col min="12796" max="12797" width="0" style="24" hidden="1" customWidth="1"/>
    <col min="12798" max="12802" width="8.5703125" style="24" customWidth="1"/>
    <col min="12803" max="12803" width="6.85546875" style="24" customWidth="1"/>
    <col min="12804" max="12804" width="1.5703125" style="24" customWidth="1"/>
    <col min="12805" max="12806" width="9.42578125" style="24" customWidth="1"/>
    <col min="12807" max="13049" width="11.42578125" style="24"/>
    <col min="13050" max="13050" width="3" style="24" customWidth="1"/>
    <col min="13051" max="13051" width="16.140625" style="24" customWidth="1"/>
    <col min="13052" max="13053" width="0" style="24" hidden="1" customWidth="1"/>
    <col min="13054" max="13058" width="8.5703125" style="24" customWidth="1"/>
    <col min="13059" max="13059" width="6.85546875" style="24" customWidth="1"/>
    <col min="13060" max="13060" width="1.5703125" style="24" customWidth="1"/>
    <col min="13061" max="13062" width="9.42578125" style="24" customWidth="1"/>
    <col min="13063" max="13305" width="11.42578125" style="24"/>
    <col min="13306" max="13306" width="3" style="24" customWidth="1"/>
    <col min="13307" max="13307" width="16.140625" style="24" customWidth="1"/>
    <col min="13308" max="13309" width="0" style="24" hidden="1" customWidth="1"/>
    <col min="13310" max="13314" width="8.5703125" style="24" customWidth="1"/>
    <col min="13315" max="13315" width="6.85546875" style="24" customWidth="1"/>
    <col min="13316" max="13316" width="1.5703125" style="24" customWidth="1"/>
    <col min="13317" max="13318" width="9.42578125" style="24" customWidth="1"/>
    <col min="13319" max="13561" width="11.42578125" style="24"/>
    <col min="13562" max="13562" width="3" style="24" customWidth="1"/>
    <col min="13563" max="13563" width="16.140625" style="24" customWidth="1"/>
    <col min="13564" max="13565" width="0" style="24" hidden="1" customWidth="1"/>
    <col min="13566" max="13570" width="8.5703125" style="24" customWidth="1"/>
    <col min="13571" max="13571" width="6.85546875" style="24" customWidth="1"/>
    <col min="13572" max="13572" width="1.5703125" style="24" customWidth="1"/>
    <col min="13573" max="13574" width="9.42578125" style="24" customWidth="1"/>
    <col min="13575" max="13817" width="11.42578125" style="24"/>
    <col min="13818" max="13818" width="3" style="24" customWidth="1"/>
    <col min="13819" max="13819" width="16.140625" style="24" customWidth="1"/>
    <col min="13820" max="13821" width="0" style="24" hidden="1" customWidth="1"/>
    <col min="13822" max="13826" width="8.5703125" style="24" customWidth="1"/>
    <col min="13827" max="13827" width="6.85546875" style="24" customWidth="1"/>
    <col min="13828" max="13828" width="1.5703125" style="24" customWidth="1"/>
    <col min="13829" max="13830" width="9.42578125" style="24" customWidth="1"/>
    <col min="13831" max="14073" width="11.42578125" style="24"/>
    <col min="14074" max="14074" width="3" style="24" customWidth="1"/>
    <col min="14075" max="14075" width="16.140625" style="24" customWidth="1"/>
    <col min="14076" max="14077" width="0" style="24" hidden="1" customWidth="1"/>
    <col min="14078" max="14082" width="8.5703125" style="24" customWidth="1"/>
    <col min="14083" max="14083" width="6.85546875" style="24" customWidth="1"/>
    <col min="14084" max="14084" width="1.5703125" style="24" customWidth="1"/>
    <col min="14085" max="14086" width="9.42578125" style="24" customWidth="1"/>
    <col min="14087" max="14329" width="11.42578125" style="24"/>
    <col min="14330" max="14330" width="3" style="24" customWidth="1"/>
    <col min="14331" max="14331" width="16.140625" style="24" customWidth="1"/>
    <col min="14332" max="14333" width="0" style="24" hidden="1" customWidth="1"/>
    <col min="14334" max="14338" width="8.5703125" style="24" customWidth="1"/>
    <col min="14339" max="14339" width="6.85546875" style="24" customWidth="1"/>
    <col min="14340" max="14340" width="1.5703125" style="24" customWidth="1"/>
    <col min="14341" max="14342" width="9.42578125" style="24" customWidth="1"/>
    <col min="14343" max="14585" width="11.42578125" style="24"/>
    <col min="14586" max="14586" width="3" style="24" customWidth="1"/>
    <col min="14587" max="14587" width="16.140625" style="24" customWidth="1"/>
    <col min="14588" max="14589" width="0" style="24" hidden="1" customWidth="1"/>
    <col min="14590" max="14594" width="8.5703125" style="24" customWidth="1"/>
    <col min="14595" max="14595" width="6.85546875" style="24" customWidth="1"/>
    <col min="14596" max="14596" width="1.5703125" style="24" customWidth="1"/>
    <col min="14597" max="14598" width="9.42578125" style="24" customWidth="1"/>
    <col min="14599" max="14841" width="11.42578125" style="24"/>
    <col min="14842" max="14842" width="3" style="24" customWidth="1"/>
    <col min="14843" max="14843" width="16.140625" style="24" customWidth="1"/>
    <col min="14844" max="14845" width="0" style="24" hidden="1" customWidth="1"/>
    <col min="14846" max="14850" width="8.5703125" style="24" customWidth="1"/>
    <col min="14851" max="14851" width="6.85546875" style="24" customWidth="1"/>
    <col min="14852" max="14852" width="1.5703125" style="24" customWidth="1"/>
    <col min="14853" max="14854" width="9.42578125" style="24" customWidth="1"/>
    <col min="14855" max="15097" width="11.42578125" style="24"/>
    <col min="15098" max="15098" width="3" style="24" customWidth="1"/>
    <col min="15099" max="15099" width="16.140625" style="24" customWidth="1"/>
    <col min="15100" max="15101" width="0" style="24" hidden="1" customWidth="1"/>
    <col min="15102" max="15106" width="8.5703125" style="24" customWidth="1"/>
    <col min="15107" max="15107" width="6.85546875" style="24" customWidth="1"/>
    <col min="15108" max="15108" width="1.5703125" style="24" customWidth="1"/>
    <col min="15109" max="15110" width="9.42578125" style="24" customWidth="1"/>
    <col min="15111" max="15353" width="11.42578125" style="24"/>
    <col min="15354" max="15354" width="3" style="24" customWidth="1"/>
    <col min="15355" max="15355" width="16.140625" style="24" customWidth="1"/>
    <col min="15356" max="15357" width="0" style="24" hidden="1" customWidth="1"/>
    <col min="15358" max="15362" width="8.5703125" style="24" customWidth="1"/>
    <col min="15363" max="15363" width="6.85546875" style="24" customWidth="1"/>
    <col min="15364" max="15364" width="1.5703125" style="24" customWidth="1"/>
    <col min="15365" max="15366" width="9.42578125" style="24" customWidth="1"/>
    <col min="15367" max="15609" width="11.42578125" style="24"/>
    <col min="15610" max="15610" width="3" style="24" customWidth="1"/>
    <col min="15611" max="15611" width="16.140625" style="24" customWidth="1"/>
    <col min="15612" max="15613" width="0" style="24" hidden="1" customWidth="1"/>
    <col min="15614" max="15618" width="8.5703125" style="24" customWidth="1"/>
    <col min="15619" max="15619" width="6.85546875" style="24" customWidth="1"/>
    <col min="15620" max="15620" width="1.5703125" style="24" customWidth="1"/>
    <col min="15621" max="15622" width="9.42578125" style="24" customWidth="1"/>
    <col min="15623" max="15865" width="11.42578125" style="24"/>
    <col min="15866" max="15866" width="3" style="24" customWidth="1"/>
    <col min="15867" max="15867" width="16.140625" style="24" customWidth="1"/>
    <col min="15868" max="15869" width="0" style="24" hidden="1" customWidth="1"/>
    <col min="15870" max="15874" width="8.5703125" style="24" customWidth="1"/>
    <col min="15875" max="15875" width="6.85546875" style="24" customWidth="1"/>
    <col min="15876" max="15876" width="1.5703125" style="24" customWidth="1"/>
    <col min="15877" max="15878" width="9.42578125" style="24" customWidth="1"/>
    <col min="15879" max="16121" width="11.42578125" style="24"/>
    <col min="16122" max="16122" width="3" style="24" customWidth="1"/>
    <col min="16123" max="16123" width="16.140625" style="24" customWidth="1"/>
    <col min="16124" max="16125" width="0" style="24" hidden="1" customWidth="1"/>
    <col min="16126" max="16130" width="8.5703125" style="24" customWidth="1"/>
    <col min="16131" max="16131" width="6.85546875" style="24" customWidth="1"/>
    <col min="16132" max="16132" width="1.5703125" style="24" customWidth="1"/>
    <col min="16133" max="16134" width="9.42578125" style="24" customWidth="1"/>
    <col min="16135" max="16384" width="11.42578125" style="24"/>
  </cols>
  <sheetData>
    <row r="1" spans="1:18" s="153" customFormat="1" ht="53.25" customHeight="1">
      <c r="A1" s="312" t="s">
        <v>8</v>
      </c>
    </row>
    <row r="2" spans="1:18">
      <c r="B2" s="80"/>
    </row>
    <row r="3" spans="1:18">
      <c r="B3" s="629" t="s">
        <v>10</v>
      </c>
      <c r="C3" s="629"/>
      <c r="D3" s="629"/>
      <c r="E3" s="629"/>
      <c r="F3" s="629"/>
      <c r="G3" s="629"/>
      <c r="H3" s="629"/>
      <c r="I3" s="26"/>
      <c r="J3" s="26"/>
      <c r="K3" s="26"/>
      <c r="L3" s="26"/>
      <c r="M3" s="26"/>
      <c r="N3" s="26"/>
      <c r="O3" s="26"/>
      <c r="P3" s="26"/>
      <c r="Q3" s="26"/>
    </row>
    <row r="4" spans="1:18" ht="26.25" thickBot="1">
      <c r="B4" s="295" t="s">
        <v>212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  <c r="H4" s="201"/>
      <c r="I4" s="26"/>
      <c r="J4" s="26"/>
      <c r="K4" s="26"/>
      <c r="L4" s="26"/>
      <c r="M4" s="26"/>
      <c r="N4" s="26"/>
      <c r="O4" s="26"/>
      <c r="P4" s="26"/>
      <c r="Q4" s="26"/>
    </row>
    <row r="5" spans="1:18" s="80" customFormat="1" ht="16.5" customHeight="1">
      <c r="B5" s="464" t="s">
        <v>82</v>
      </c>
      <c r="C5" s="296">
        <v>1266.8</v>
      </c>
      <c r="D5" s="297">
        <v>1279.8</v>
      </c>
      <c r="E5" s="298">
        <v>0.01</v>
      </c>
      <c r="F5" s="299"/>
      <c r="G5" s="297">
        <v>2345</v>
      </c>
      <c r="H5" s="158"/>
      <c r="I5" s="197"/>
      <c r="J5" s="28"/>
      <c r="K5" s="28"/>
      <c r="L5" s="28"/>
      <c r="M5" s="28"/>
      <c r="N5" s="28"/>
      <c r="O5" s="28"/>
      <c r="P5" s="28"/>
      <c r="Q5" s="28"/>
    </row>
    <row r="6" spans="1:18" s="80" customFormat="1" ht="16.5" customHeight="1">
      <c r="B6" s="416" t="s">
        <v>44</v>
      </c>
      <c r="C6" s="300">
        <v>95</v>
      </c>
      <c r="D6" s="301">
        <v>95.2</v>
      </c>
      <c r="E6" s="302">
        <v>2E-3</v>
      </c>
      <c r="F6" s="299"/>
      <c r="G6" s="301">
        <v>150.1</v>
      </c>
      <c r="H6" s="158"/>
      <c r="I6" s="198"/>
      <c r="J6" s="28"/>
      <c r="K6" s="28"/>
      <c r="L6" s="28"/>
      <c r="M6" s="121"/>
      <c r="N6" s="120"/>
      <c r="O6" s="122"/>
      <c r="P6" s="123"/>
      <c r="Q6" s="28"/>
    </row>
    <row r="7" spans="1:18" s="80" customFormat="1" ht="16.5" customHeight="1">
      <c r="B7" s="416" t="s">
        <v>83</v>
      </c>
      <c r="C7" s="300">
        <v>1361.8</v>
      </c>
      <c r="D7" s="301">
        <v>1374.9</v>
      </c>
      <c r="E7" s="302">
        <v>0.01</v>
      </c>
      <c r="F7" s="299"/>
      <c r="G7" s="301">
        <v>2495</v>
      </c>
      <c r="H7" s="158"/>
      <c r="I7" s="197"/>
      <c r="J7" s="28"/>
      <c r="K7" s="28"/>
      <c r="L7" s="28"/>
      <c r="M7" s="121"/>
      <c r="N7" s="120"/>
      <c r="O7" s="122"/>
      <c r="P7" s="123"/>
      <c r="Q7" s="28"/>
    </row>
    <row r="8" spans="1:18" customFormat="1" ht="10.5" customHeight="1">
      <c r="B8" s="208"/>
      <c r="C8" s="303"/>
      <c r="D8" s="304"/>
      <c r="E8" s="305"/>
      <c r="F8" s="303"/>
      <c r="G8" s="303"/>
      <c r="H8" s="184"/>
      <c r="M8" s="124"/>
      <c r="N8" s="124"/>
      <c r="O8" s="125"/>
      <c r="P8" s="124"/>
    </row>
    <row r="9" spans="1:18" ht="13.5" customHeight="1">
      <c r="B9" s="224" t="s">
        <v>43</v>
      </c>
      <c r="C9" s="306">
        <v>1139.8</v>
      </c>
      <c r="D9" s="266">
        <v>1152.8</v>
      </c>
      <c r="E9" s="267">
        <v>1.0999999999999999E-2</v>
      </c>
      <c r="F9" s="266"/>
      <c r="G9" s="266">
        <v>2288.6999999999998</v>
      </c>
      <c r="H9" s="160"/>
      <c r="I9" s="26"/>
      <c r="J9" s="22"/>
      <c r="K9" s="22"/>
      <c r="L9" s="79"/>
      <c r="M9" s="36"/>
      <c r="N9" s="33"/>
      <c r="O9" s="26"/>
      <c r="P9" s="26"/>
      <c r="Q9" s="26"/>
      <c r="R9" s="26"/>
    </row>
    <row r="10" spans="1:18" ht="13.5" customHeight="1">
      <c r="B10" s="373"/>
      <c r="C10" s="465"/>
      <c r="D10" s="465"/>
      <c r="E10" s="465"/>
      <c r="F10" s="465"/>
      <c r="G10" s="465"/>
      <c r="H10" s="163"/>
      <c r="I10" s="26"/>
      <c r="J10" s="22"/>
      <c r="K10" s="22"/>
      <c r="L10" s="79"/>
      <c r="M10" s="36"/>
      <c r="N10" s="33"/>
      <c r="O10" s="26"/>
      <c r="P10" s="26"/>
      <c r="Q10" s="26"/>
      <c r="R10" s="26"/>
    </row>
    <row r="11" spans="1:18" s="27" customFormat="1" ht="13.5" customHeight="1">
      <c r="B11" s="164"/>
      <c r="C11" s="165"/>
      <c r="D11" s="165"/>
      <c r="E11" s="165"/>
      <c r="F11" s="165"/>
      <c r="G11" s="165"/>
      <c r="H11" s="161"/>
      <c r="I11" s="32"/>
      <c r="J11" s="32"/>
      <c r="K11" s="32"/>
      <c r="L11" s="32"/>
      <c r="M11" s="32"/>
      <c r="N11" s="32"/>
      <c r="O11" s="32"/>
      <c r="P11" s="32"/>
      <c r="Q11" s="32"/>
    </row>
    <row r="12" spans="1:18" ht="12">
      <c r="B12" s="21"/>
      <c r="C12" s="20"/>
      <c r="D12" s="20"/>
      <c r="E12" s="20"/>
      <c r="F12" s="20"/>
      <c r="G12" s="20"/>
      <c r="H12" s="161"/>
      <c r="I12" s="32"/>
      <c r="J12" s="32"/>
      <c r="K12" s="32"/>
      <c r="L12" s="32"/>
      <c r="M12" s="26"/>
      <c r="N12" s="26"/>
      <c r="O12" s="26"/>
      <c r="P12" s="26"/>
      <c r="Q12" s="26"/>
    </row>
    <row r="13" spans="1:18" ht="26.25" thickBot="1">
      <c r="B13" s="295" t="s">
        <v>84</v>
      </c>
      <c r="C13" s="228" t="s">
        <v>218</v>
      </c>
      <c r="D13" s="229" t="s">
        <v>219</v>
      </c>
      <c r="E13" s="319" t="s">
        <v>202</v>
      </c>
      <c r="F13" s="254"/>
      <c r="G13" s="231" t="s">
        <v>190</v>
      </c>
      <c r="H13" s="201"/>
      <c r="I13" s="26"/>
      <c r="J13" s="26"/>
      <c r="K13" s="26"/>
      <c r="L13" s="26"/>
      <c r="M13" s="26"/>
      <c r="N13" s="26"/>
      <c r="O13" s="26"/>
      <c r="P13" s="26"/>
      <c r="Q13" s="26"/>
      <c r="R13" s="26"/>
    </row>
    <row r="14" spans="1:18" ht="15" customHeight="1">
      <c r="B14" s="324" t="s">
        <v>85</v>
      </c>
      <c r="C14" s="211" t="s">
        <v>238</v>
      </c>
      <c r="D14" s="571">
        <v>0.38300000000000001</v>
      </c>
      <c r="E14" s="572" t="s">
        <v>239</v>
      </c>
      <c r="F14" s="571"/>
      <c r="G14" s="212" t="s">
        <v>208</v>
      </c>
      <c r="H14" s="166"/>
      <c r="I14" s="26"/>
      <c r="J14" s="26"/>
      <c r="K14" s="26"/>
      <c r="L14" s="15"/>
      <c r="M14" s="45"/>
      <c r="N14" s="45"/>
      <c r="O14" s="26"/>
      <c r="P14" s="26"/>
      <c r="Q14" s="26"/>
      <c r="R14" s="26"/>
    </row>
    <row r="15" spans="1:18" ht="15" customHeight="1">
      <c r="B15" s="325" t="s">
        <v>86</v>
      </c>
      <c r="C15" s="212" t="s">
        <v>240</v>
      </c>
      <c r="D15" s="571">
        <v>0.35799999999999998</v>
      </c>
      <c r="E15" s="572" t="s">
        <v>241</v>
      </c>
      <c r="F15" s="571"/>
      <c r="G15" s="212">
        <v>0.13400000000000001</v>
      </c>
      <c r="H15" s="166"/>
      <c r="I15" s="26"/>
      <c r="J15" s="26"/>
      <c r="K15" s="26"/>
      <c r="L15" s="43"/>
      <c r="M15" s="11"/>
      <c r="N15" s="11"/>
      <c r="O15" s="26"/>
      <c r="P15" s="26"/>
      <c r="Q15" s="26"/>
      <c r="R15" s="26"/>
    </row>
    <row r="16" spans="1:18" ht="12.75">
      <c r="B16" s="293" t="s">
        <v>87</v>
      </c>
      <c r="C16" s="362">
        <v>0.747</v>
      </c>
      <c r="D16" s="573">
        <v>0.74099999999999999</v>
      </c>
      <c r="E16" s="574" t="s">
        <v>230</v>
      </c>
      <c r="F16" s="575"/>
      <c r="G16" s="362" t="s">
        <v>242</v>
      </c>
      <c r="H16" s="167"/>
      <c r="I16" s="26"/>
      <c r="J16" s="26"/>
      <c r="K16" s="26"/>
      <c r="L16" s="81"/>
      <c r="M16" s="79"/>
      <c r="N16" s="79"/>
      <c r="O16" s="26"/>
      <c r="P16" s="26"/>
      <c r="Q16" s="26"/>
      <c r="R16" s="26"/>
    </row>
    <row r="17" spans="2:18" ht="15.75" customHeight="1">
      <c r="B17" s="325" t="s">
        <v>88</v>
      </c>
      <c r="C17" s="212" t="s">
        <v>243</v>
      </c>
      <c r="D17" s="571">
        <v>0.39600000000000002</v>
      </c>
      <c r="E17" s="572" t="s">
        <v>244</v>
      </c>
      <c r="F17" s="571"/>
      <c r="G17" s="212" t="s">
        <v>209</v>
      </c>
      <c r="H17" s="166"/>
      <c r="I17" s="26"/>
      <c r="J17" s="26"/>
      <c r="K17" s="26"/>
      <c r="L17" s="81"/>
      <c r="M17" s="79"/>
      <c r="N17" s="79"/>
      <c r="O17" s="26"/>
      <c r="P17" s="26"/>
      <c r="Q17" s="26"/>
      <c r="R17" s="26"/>
    </row>
    <row r="18" spans="2:18" ht="12.75">
      <c r="B18" s="325" t="s">
        <v>89</v>
      </c>
      <c r="C18" s="212" t="s">
        <v>245</v>
      </c>
      <c r="D18" s="571">
        <v>0.33500000000000002</v>
      </c>
      <c r="E18" s="572" t="s">
        <v>246</v>
      </c>
      <c r="F18" s="571"/>
      <c r="G18" s="212">
        <v>0.311</v>
      </c>
      <c r="H18" s="166"/>
      <c r="I18" s="26"/>
      <c r="J18" s="26"/>
      <c r="K18" s="26"/>
      <c r="L18" s="26"/>
      <c r="M18" s="26"/>
      <c r="N18" s="26"/>
      <c r="O18" s="26"/>
      <c r="P18" s="26"/>
      <c r="Q18" s="26"/>
      <c r="R18" s="26"/>
    </row>
    <row r="19" spans="2:18" ht="13.5" customHeight="1">
      <c r="B19" s="294" t="s">
        <v>90</v>
      </c>
      <c r="C19" s="216">
        <v>0.73799999999999999</v>
      </c>
      <c r="D19" s="575">
        <v>0.73099999999999998</v>
      </c>
      <c r="E19" s="576" t="s">
        <v>247</v>
      </c>
      <c r="F19" s="575"/>
      <c r="G19" s="216" t="s">
        <v>210</v>
      </c>
      <c r="H19" s="167"/>
      <c r="I19" s="26"/>
      <c r="J19" s="26"/>
      <c r="K19" s="26"/>
      <c r="L19" s="82"/>
      <c r="M19" s="83"/>
      <c r="N19" s="83"/>
      <c r="O19" s="26"/>
      <c r="P19" s="26"/>
      <c r="Q19" s="26"/>
      <c r="R19" s="26"/>
    </row>
    <row r="20" spans="2:18">
      <c r="B20" s="26"/>
      <c r="C20" s="29"/>
      <c r="D20" s="26"/>
      <c r="E20" s="26"/>
      <c r="F20" s="26"/>
      <c r="G20" s="26"/>
      <c r="H20" s="26"/>
      <c r="I20" s="26"/>
      <c r="J20" s="26"/>
      <c r="K20" s="26"/>
      <c r="L20" s="79"/>
      <c r="M20" s="26"/>
      <c r="N20" s="26"/>
      <c r="O20" s="26"/>
      <c r="P20" s="26"/>
      <c r="Q20" s="26"/>
    </row>
    <row r="21" spans="2:18" ht="12.75" customHeight="1">
      <c r="B21" s="629" t="s">
        <v>10</v>
      </c>
      <c r="C21" s="629"/>
      <c r="D21" s="629"/>
      <c r="E21" s="629"/>
      <c r="F21" s="629"/>
      <c r="G21" s="629"/>
      <c r="H21" s="629"/>
      <c r="I21" s="26"/>
      <c r="J21" s="26"/>
      <c r="K21" s="26"/>
      <c r="L21" s="79"/>
      <c r="M21" s="26"/>
      <c r="N21" s="26"/>
      <c r="O21" s="26"/>
      <c r="P21" s="26"/>
      <c r="Q21" s="26"/>
    </row>
    <row r="22" spans="2:18" ht="26.25" thickBot="1">
      <c r="B22" s="295" t="s">
        <v>192</v>
      </c>
      <c r="C22" s="228" t="s">
        <v>218</v>
      </c>
      <c r="D22" s="229" t="s">
        <v>219</v>
      </c>
      <c r="E22" s="319" t="s">
        <v>202</v>
      </c>
      <c r="F22" s="254"/>
      <c r="G22" s="231" t="s">
        <v>190</v>
      </c>
      <c r="H22" s="180"/>
      <c r="I22" s="26"/>
      <c r="J22" s="25"/>
      <c r="K22" s="25"/>
      <c r="L22" s="79"/>
      <c r="M22" s="26"/>
      <c r="N22" s="26"/>
      <c r="O22" s="26"/>
      <c r="P22" s="26"/>
      <c r="Q22" s="26"/>
      <c r="R22" s="26"/>
    </row>
    <row r="23" spans="2:18" ht="13.5" customHeight="1">
      <c r="B23" s="324" t="s">
        <v>43</v>
      </c>
      <c r="C23" s="355">
        <v>1139.8</v>
      </c>
      <c r="D23" s="355">
        <v>1152.8</v>
      </c>
      <c r="E23" s="482">
        <v>1.0999999999999999E-2</v>
      </c>
      <c r="F23" s="355"/>
      <c r="G23" s="355">
        <v>2288.6999999999998</v>
      </c>
      <c r="H23" s="163"/>
      <c r="I23" s="26"/>
      <c r="J23" s="22"/>
      <c r="K23" s="22"/>
      <c r="L23" s="79"/>
      <c r="M23" s="36"/>
      <c r="N23" s="33"/>
      <c r="O23" s="26"/>
      <c r="P23" s="26"/>
      <c r="Q23" s="26"/>
      <c r="R23" s="26"/>
    </row>
    <row r="24" spans="2:18" ht="13.5" customHeight="1">
      <c r="B24" s="223" t="s">
        <v>44</v>
      </c>
      <c r="C24" s="346">
        <v>95</v>
      </c>
      <c r="D24" s="346">
        <v>95.2</v>
      </c>
      <c r="E24" s="415">
        <v>2E-3</v>
      </c>
      <c r="F24" s="355"/>
      <c r="G24" s="346">
        <v>150.1</v>
      </c>
      <c r="H24" s="163"/>
      <c r="I24" s="26"/>
      <c r="J24" s="22"/>
      <c r="K24" s="22"/>
      <c r="L24" s="79"/>
      <c r="M24" s="36"/>
      <c r="N24" s="33"/>
      <c r="O24" s="26"/>
      <c r="P24" s="26"/>
      <c r="Q24" s="26"/>
      <c r="R24" s="26"/>
    </row>
    <row r="25" spans="2:18" s="80" customFormat="1" ht="13.5" customHeight="1">
      <c r="B25" s="224" t="s">
        <v>211</v>
      </c>
      <c r="C25" s="214">
        <v>1234.8</v>
      </c>
      <c r="D25" s="214">
        <v>1248</v>
      </c>
      <c r="E25" s="491">
        <v>1.0999999999999999E-2</v>
      </c>
      <c r="F25" s="214"/>
      <c r="G25" s="214">
        <v>2438.8000000000002</v>
      </c>
      <c r="H25" s="160"/>
      <c r="I25" s="28"/>
      <c r="J25" s="35"/>
      <c r="K25" s="35"/>
      <c r="L25" s="79"/>
      <c r="M25" s="36"/>
      <c r="N25" s="33"/>
      <c r="O25" s="28"/>
      <c r="P25" s="28"/>
      <c r="Q25" s="28"/>
    </row>
    <row r="26" spans="2:18" ht="13.5" customHeight="1">
      <c r="B26" s="466" t="s">
        <v>70</v>
      </c>
      <c r="C26" s="578">
        <v>312.8</v>
      </c>
      <c r="D26" s="363">
        <v>323.39999999999998</v>
      </c>
      <c r="E26" s="489">
        <v>3.4000000000000002E-2</v>
      </c>
      <c r="F26" s="355"/>
      <c r="G26" s="363">
        <v>578.5</v>
      </c>
      <c r="H26" s="163"/>
      <c r="I26" s="26"/>
      <c r="J26" s="35"/>
      <c r="K26" s="35"/>
      <c r="L26" s="79"/>
      <c r="M26" s="36"/>
      <c r="N26" s="33"/>
      <c r="O26" s="26"/>
      <c r="P26" s="26"/>
      <c r="Q26" s="26"/>
    </row>
    <row r="27" spans="2:18" ht="13.5" customHeight="1">
      <c r="B27" s="290" t="s">
        <v>91</v>
      </c>
      <c r="C27" s="580">
        <v>0.253</v>
      </c>
      <c r="D27" s="369">
        <v>0.25900000000000001</v>
      </c>
      <c r="E27" s="566">
        <v>2.3E-2</v>
      </c>
      <c r="F27" s="581"/>
      <c r="G27" s="364">
        <v>0.23699999999999999</v>
      </c>
      <c r="H27" s="162"/>
      <c r="I27" s="26"/>
      <c r="J27" s="70"/>
      <c r="K27" s="70"/>
      <c r="L27" s="79"/>
      <c r="M27" s="36"/>
      <c r="N27" s="33"/>
      <c r="O27" s="26"/>
      <c r="P27" s="26"/>
      <c r="Q27" s="26"/>
    </row>
    <row r="28" spans="2:18" ht="13.5" customHeight="1">
      <c r="B28" s="324" t="s">
        <v>92</v>
      </c>
      <c r="C28" s="578">
        <v>-93.8</v>
      </c>
      <c r="D28" s="355">
        <v>-91.2</v>
      </c>
      <c r="E28" s="482">
        <v>2.8000000000000001E-2</v>
      </c>
      <c r="F28" s="355"/>
      <c r="G28" s="355">
        <v>-157.5</v>
      </c>
      <c r="H28" s="163"/>
      <c r="I28" s="26"/>
      <c r="J28" s="22"/>
      <c r="K28" s="22"/>
      <c r="L28" s="79"/>
      <c r="M28" s="23"/>
      <c r="N28" s="33"/>
      <c r="O28" s="26"/>
      <c r="P28" s="26"/>
      <c r="Q28" s="26"/>
    </row>
    <row r="29" spans="2:18" ht="13.5" customHeight="1">
      <c r="B29" s="223" t="s">
        <v>93</v>
      </c>
      <c r="C29" s="580">
        <v>0.35</v>
      </c>
      <c r="D29" s="213">
        <v>0.35</v>
      </c>
      <c r="E29" s="582">
        <v>0</v>
      </c>
      <c r="F29" s="583"/>
      <c r="G29" s="584">
        <v>0.35</v>
      </c>
      <c r="H29" s="185"/>
      <c r="I29" s="26"/>
      <c r="J29" s="70"/>
      <c r="K29" s="70"/>
      <c r="L29" s="79"/>
      <c r="M29" s="23"/>
      <c r="N29" s="33"/>
      <c r="O29" s="26"/>
      <c r="P29" s="26"/>
      <c r="Q29" s="26"/>
    </row>
    <row r="30" spans="2:18" ht="13.5" customHeight="1">
      <c r="B30" s="324" t="s">
        <v>94</v>
      </c>
      <c r="C30" s="470">
        <v>219</v>
      </c>
      <c r="D30" s="355">
        <v>232.2</v>
      </c>
      <c r="E30" s="482">
        <v>0.06</v>
      </c>
      <c r="F30" s="355"/>
      <c r="G30" s="355">
        <v>421</v>
      </c>
      <c r="H30" s="163"/>
      <c r="I30" s="26"/>
      <c r="J30" s="22"/>
      <c r="K30" s="22"/>
      <c r="L30" s="79"/>
      <c r="M30" s="23"/>
      <c r="N30" s="33"/>
      <c r="O30" s="26"/>
      <c r="P30" s="26"/>
      <c r="Q30" s="26"/>
    </row>
    <row r="31" spans="2:18" ht="13.5" customHeight="1">
      <c r="B31" s="290" t="s">
        <v>91</v>
      </c>
      <c r="C31" s="580">
        <v>0.17699999999999999</v>
      </c>
      <c r="D31" s="369">
        <v>0.186</v>
      </c>
      <c r="E31" s="566">
        <v>4.9000000000000002E-2</v>
      </c>
      <c r="F31" s="581"/>
      <c r="G31" s="364">
        <v>0.17299999999999999</v>
      </c>
      <c r="H31" s="162"/>
      <c r="I31" s="26"/>
      <c r="J31" s="70"/>
      <c r="K31" s="70"/>
      <c r="L31" s="79"/>
      <c r="M31" s="23"/>
      <c r="N31" s="33"/>
      <c r="O31" s="26"/>
      <c r="P31" s="26"/>
      <c r="Q31" s="26"/>
    </row>
    <row r="32" spans="2:18" ht="13.5" customHeight="1">
      <c r="B32" s="324" t="s">
        <v>50</v>
      </c>
      <c r="C32" s="214">
        <v>52.1</v>
      </c>
      <c r="D32" s="214">
        <v>57.5</v>
      </c>
      <c r="E32" s="491">
        <v>0.104</v>
      </c>
      <c r="F32" s="214"/>
      <c r="G32" s="214">
        <v>101.1</v>
      </c>
      <c r="H32" s="163"/>
      <c r="I32" s="26"/>
      <c r="J32" s="22"/>
      <c r="K32" s="22"/>
      <c r="L32" s="79"/>
      <c r="M32" s="23"/>
      <c r="N32" s="33"/>
      <c r="O32" s="26"/>
      <c r="P32" s="26"/>
      <c r="Q32" s="26"/>
    </row>
    <row r="33" spans="2:17" ht="13.5" customHeight="1">
      <c r="B33" s="290" t="s">
        <v>91</v>
      </c>
      <c r="C33" s="580">
        <v>4.2000000000000003E-2</v>
      </c>
      <c r="D33" s="369">
        <v>4.5999999999999999E-2</v>
      </c>
      <c r="E33" s="566">
        <v>9.2999999999999999E-2</v>
      </c>
      <c r="F33" s="581"/>
      <c r="G33" s="364">
        <v>4.1000000000000002E-2</v>
      </c>
      <c r="H33" s="162"/>
      <c r="I33" s="26"/>
      <c r="J33" s="70"/>
      <c r="K33" s="70"/>
      <c r="L33" s="79"/>
      <c r="M33" s="23"/>
      <c r="N33" s="33"/>
      <c r="O33" s="26"/>
      <c r="P33" s="26"/>
      <c r="Q33" s="26"/>
    </row>
    <row r="34" spans="2:17" ht="13.5" customHeight="1">
      <c r="B34" s="324" t="s">
        <v>95</v>
      </c>
      <c r="C34" s="470">
        <v>8.4</v>
      </c>
      <c r="D34" s="355">
        <v>10.4</v>
      </c>
      <c r="E34" s="482">
        <v>0.23699999999999999</v>
      </c>
      <c r="F34" s="355"/>
      <c r="G34" s="355">
        <v>16.100000000000001</v>
      </c>
      <c r="H34" s="163"/>
      <c r="I34" s="26"/>
      <c r="J34" s="22"/>
      <c r="K34" s="22"/>
      <c r="L34" s="79"/>
      <c r="M34" s="23"/>
      <c r="N34" s="33"/>
      <c r="O34" s="26"/>
      <c r="P34" s="26"/>
      <c r="Q34" s="26"/>
    </row>
    <row r="35" spans="2:17" ht="13.5" customHeight="1">
      <c r="B35" s="324" t="s">
        <v>63</v>
      </c>
      <c r="C35" s="470">
        <v>-67.8</v>
      </c>
      <c r="D35" s="355">
        <v>-72.900000000000006</v>
      </c>
      <c r="E35" s="482">
        <v>-7.5999999999999998E-2</v>
      </c>
      <c r="F35" s="355"/>
      <c r="G35" s="355">
        <v>-140.69999999999999</v>
      </c>
      <c r="H35" s="163"/>
      <c r="I35" s="26"/>
      <c r="J35" s="22"/>
      <c r="K35" s="22"/>
      <c r="L35" s="79"/>
      <c r="M35" s="23"/>
      <c r="N35" s="33"/>
      <c r="O35" s="26"/>
      <c r="P35" s="26"/>
      <c r="Q35" s="26"/>
    </row>
    <row r="36" spans="2:17" ht="13.5" customHeight="1">
      <c r="B36" s="223" t="s">
        <v>96</v>
      </c>
      <c r="C36" s="365">
        <v>-2.5</v>
      </c>
      <c r="D36" s="346">
        <v>-2.2000000000000002</v>
      </c>
      <c r="E36" s="415">
        <v>0.123</v>
      </c>
      <c r="F36" s="355"/>
      <c r="G36" s="346">
        <v>-5.0999999999999996</v>
      </c>
      <c r="H36" s="163"/>
      <c r="I36" s="26"/>
      <c r="J36" s="22"/>
      <c r="K36" s="22"/>
      <c r="L36" s="79"/>
      <c r="M36" s="23"/>
      <c r="N36" s="33"/>
      <c r="O36" s="26"/>
      <c r="P36" s="26"/>
      <c r="Q36" s="26"/>
    </row>
    <row r="37" spans="2:17" ht="19.5" customHeight="1">
      <c r="B37" s="291" t="s">
        <v>172</v>
      </c>
      <c r="C37" s="585">
        <v>209.2</v>
      </c>
      <c r="D37" s="366">
        <v>224.9</v>
      </c>
      <c r="E37" s="490">
        <v>7.4999999999999997E-2</v>
      </c>
      <c r="F37" s="214"/>
      <c r="G37" s="366">
        <v>392.3</v>
      </c>
      <c r="H37" s="160"/>
      <c r="I37" s="26"/>
      <c r="J37" s="35"/>
      <c r="K37" s="35"/>
      <c r="L37" s="79"/>
      <c r="M37" s="36"/>
      <c r="N37" s="33"/>
      <c r="O37" s="26"/>
      <c r="P37" s="26"/>
      <c r="Q37" s="26"/>
    </row>
    <row r="38" spans="2:17" ht="19.5" customHeight="1">
      <c r="B38" s="292" t="s">
        <v>174</v>
      </c>
      <c r="C38" s="235">
        <v>-3.9</v>
      </c>
      <c r="D38" s="235">
        <v>-3.1</v>
      </c>
      <c r="E38" s="586">
        <v>0.20799999999999999</v>
      </c>
      <c r="F38" s="214"/>
      <c r="G38" s="235">
        <v>-14.6</v>
      </c>
      <c r="H38" s="160"/>
      <c r="I38" s="26"/>
      <c r="J38" s="35"/>
      <c r="K38" s="35"/>
      <c r="L38" s="79"/>
      <c r="M38" s="36"/>
      <c r="N38" s="33"/>
      <c r="O38" s="26"/>
      <c r="P38" s="26"/>
      <c r="Q38" s="26"/>
    </row>
    <row r="39" spans="2:17" ht="19.5" customHeight="1">
      <c r="B39" s="224" t="s">
        <v>64</v>
      </c>
      <c r="C39" s="214">
        <v>205.3</v>
      </c>
      <c r="D39" s="214">
        <v>221.8</v>
      </c>
      <c r="E39" s="491">
        <v>8.1000000000000003E-2</v>
      </c>
      <c r="F39" s="214"/>
      <c r="G39" s="214">
        <v>377.7</v>
      </c>
      <c r="H39" s="160"/>
      <c r="I39" s="36"/>
      <c r="J39" s="33"/>
      <c r="K39" s="26"/>
      <c r="L39" s="26"/>
      <c r="M39" s="26"/>
    </row>
    <row r="40" spans="2:17">
      <c r="B40" s="26"/>
      <c r="C40" s="84"/>
      <c r="D40" s="26"/>
      <c r="E40" s="26"/>
      <c r="F40" s="26"/>
      <c r="G40" s="26"/>
      <c r="H40" s="26"/>
      <c r="I40" s="26"/>
      <c r="J40" s="26"/>
      <c r="K40" s="26"/>
      <c r="L40" s="26"/>
      <c r="M40" s="26"/>
    </row>
    <row r="41" spans="2:17"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</row>
    <row r="42" spans="2:17" ht="18" customHeight="1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</row>
    <row r="43" spans="2:17"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2:17"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</row>
    <row r="45" spans="2:17"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</row>
    <row r="46" spans="2:17"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2:17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</row>
    <row r="48" spans="2:17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</row>
    <row r="49" spans="2:17"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</row>
    <row r="50" spans="2:17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</row>
    <row r="51" spans="2:17"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</row>
    <row r="52" spans="2:17"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</row>
    <row r="53" spans="2:17"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</row>
    <row r="54" spans="2:17"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</row>
    <row r="55" spans="2:17"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</row>
    <row r="56" spans="2:17"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</row>
    <row r="57" spans="2:17"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</row>
    <row r="58" spans="2:17"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</row>
    <row r="59" spans="2:17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</row>
    <row r="60" spans="2:17"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</row>
    <row r="61" spans="2:17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</row>
    <row r="62" spans="2:17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</row>
    <row r="63" spans="2:17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</row>
    <row r="64" spans="2:17"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</row>
    <row r="65" spans="2:17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</row>
    <row r="66" spans="2:17"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</row>
    <row r="67" spans="2:17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</row>
    <row r="68" spans="2:17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</row>
    <row r="69" spans="2:17"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</row>
    <row r="70" spans="2:17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</row>
    <row r="71" spans="2:17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</row>
    <row r="72" spans="2:17"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</row>
    <row r="73" spans="2:17"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</row>
    <row r="74" spans="2:17"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</row>
    <row r="75" spans="2:17"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</row>
    <row r="76" spans="2:17"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</row>
    <row r="77" spans="2:17"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</row>
    <row r="78" spans="2:17"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</row>
    <row r="79" spans="2:17"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</row>
    <row r="80" spans="2:17"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</row>
    <row r="81" spans="2:17"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</row>
    <row r="82" spans="2:17"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</row>
    <row r="83" spans="2:17"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</row>
    <row r="84" spans="2:17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</row>
    <row r="85" spans="2:17"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</row>
    <row r="86" spans="2:17"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</row>
    <row r="87" spans="2:17"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</row>
    <row r="88" spans="2:17"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</row>
    <row r="89" spans="2:17"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</row>
    <row r="90" spans="2:17"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</row>
    <row r="91" spans="2:17"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</row>
    <row r="92" spans="2:17"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</row>
    <row r="93" spans="2:17"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</row>
    <row r="94" spans="2:17"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</row>
    <row r="95" spans="2:17"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</row>
    <row r="96" spans="2:17"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</row>
    <row r="97" spans="2:17"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</row>
    <row r="98" spans="2:17"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</row>
    <row r="99" spans="2:17"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</row>
    <row r="100" spans="2:17"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</row>
    <row r="101" spans="2:17"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</row>
    <row r="102" spans="2:17"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</row>
    <row r="103" spans="2:17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</row>
    <row r="104" spans="2:17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</row>
    <row r="105" spans="2:17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</row>
    <row r="106" spans="2:17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</row>
    <row r="107" spans="2:17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</row>
    <row r="108" spans="2:17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</row>
    <row r="109" spans="2:17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</row>
    <row r="110" spans="2:17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</row>
    <row r="111" spans="2:17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</row>
    <row r="112" spans="2:17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</row>
    <row r="113" spans="2:17"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</row>
    <row r="114" spans="2:17"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</row>
    <row r="115" spans="2:17"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</row>
    <row r="116" spans="2:17"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</row>
    <row r="117" spans="2:17"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</row>
    <row r="118" spans="2:17"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</row>
    <row r="119" spans="2:17"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</row>
    <row r="120" spans="2:17"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</row>
    <row r="121" spans="2:17"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</row>
    <row r="122" spans="2:17"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</row>
    <row r="123" spans="2:17"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</row>
    <row r="124" spans="2:17"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</row>
    <row r="125" spans="2:17"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</row>
    <row r="126" spans="2:17"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</row>
    <row r="127" spans="2:17"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</row>
    <row r="128" spans="2:17"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</row>
    <row r="129" spans="2:17"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</row>
    <row r="130" spans="2:17"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</row>
    <row r="131" spans="2:17"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</row>
    <row r="132" spans="2:17"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</row>
    <row r="133" spans="2:17"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</row>
    <row r="134" spans="2:17"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</row>
    <row r="135" spans="2:17"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</row>
    <row r="136" spans="2:17"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</row>
    <row r="137" spans="2:17"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</row>
    <row r="138" spans="2:17"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</row>
    <row r="139" spans="2:17"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</row>
    <row r="140" spans="2:17"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</row>
    <row r="141" spans="2:17"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</row>
    <row r="142" spans="2:17"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</row>
    <row r="143" spans="2:17"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</row>
    <row r="144" spans="2:17"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</row>
    <row r="145" spans="2:17"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</row>
    <row r="146" spans="2:17"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</row>
    <row r="147" spans="2:17"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</row>
    <row r="148" spans="2:17"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</row>
    <row r="149" spans="2:17"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</row>
    <row r="150" spans="2:17"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</row>
    <row r="151" spans="2:17"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</row>
    <row r="152" spans="2:17"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</row>
    <row r="153" spans="2:17"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</row>
    <row r="154" spans="2:17"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</row>
    <row r="155" spans="2:17"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</row>
  </sheetData>
  <mergeCells count="2">
    <mergeCell ref="B3:H3"/>
    <mergeCell ref="B21:H21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ignoredErrors>
    <ignoredError sqref="C14:G19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B4" sqref="B4"/>
    </sheetView>
  </sheetViews>
  <sheetFormatPr baseColWidth="10" defaultColWidth="11.42578125" defaultRowHeight="11.25"/>
  <cols>
    <col min="1" max="1" width="9.5703125" style="42" customWidth="1"/>
    <col min="2" max="2" width="32.42578125" style="42" customWidth="1"/>
    <col min="3" max="6" width="10.5703125" style="129" customWidth="1"/>
    <col min="7" max="8" width="8.85546875" style="129" customWidth="1"/>
    <col min="9" max="9" width="9.140625" style="129" customWidth="1"/>
    <col min="10" max="10" width="12.42578125" style="42" bestFit="1" customWidth="1"/>
    <col min="11" max="16384" width="11.42578125" style="42"/>
  </cols>
  <sheetData>
    <row r="1" spans="1:15" s="153" customFormat="1" ht="53.25" customHeight="1">
      <c r="A1" s="312" t="s">
        <v>8</v>
      </c>
    </row>
    <row r="2" spans="1:15">
      <c r="B2" s="37"/>
    </row>
    <row r="3" spans="1:15">
      <c r="B3" s="628" t="s">
        <v>10</v>
      </c>
      <c r="C3" s="628"/>
      <c r="D3" s="628"/>
      <c r="E3" s="628"/>
      <c r="F3" s="628"/>
      <c r="G3" s="628"/>
      <c r="H3" s="628"/>
    </row>
    <row r="4" spans="1:15" s="40" customFormat="1" ht="24" customHeight="1" thickBot="1">
      <c r="B4" s="438" t="s">
        <v>97</v>
      </c>
      <c r="C4" s="217">
        <v>2021</v>
      </c>
      <c r="D4" s="217">
        <v>2022</v>
      </c>
      <c r="E4" s="217">
        <v>2023</v>
      </c>
      <c r="F4" s="217">
        <v>2024</v>
      </c>
      <c r="G4" s="307" t="s">
        <v>219</v>
      </c>
      <c r="H4" s="319" t="s">
        <v>202</v>
      </c>
      <c r="I4" s="308" t="s">
        <v>3</v>
      </c>
      <c r="K4" s="140"/>
      <c r="L4" s="140"/>
      <c r="M4" s="140"/>
      <c r="N4" s="140"/>
      <c r="O4" s="141"/>
    </row>
    <row r="5" spans="1:15" s="40" customFormat="1" ht="12" customHeight="1">
      <c r="B5" s="378" t="s">
        <v>98</v>
      </c>
      <c r="C5" s="309">
        <v>86969.897015773109</v>
      </c>
      <c r="D5" s="309">
        <v>97580.306016148708</v>
      </c>
      <c r="E5" s="309">
        <v>101441.9</v>
      </c>
      <c r="F5" s="309">
        <v>102578</v>
      </c>
      <c r="G5" s="587">
        <v>106300</v>
      </c>
      <c r="H5" s="588">
        <v>3.5999999999999997E-2</v>
      </c>
      <c r="I5" s="589">
        <v>0.109</v>
      </c>
      <c r="K5" s="127"/>
      <c r="L5" s="127"/>
      <c r="M5" s="127"/>
      <c r="N5" s="127"/>
      <c r="O5" s="127"/>
    </row>
    <row r="6" spans="1:15" s="40" customFormat="1" ht="12" customHeight="1">
      <c r="B6" s="378" t="s">
        <v>99</v>
      </c>
      <c r="C6" s="309">
        <v>108234.938551149</v>
      </c>
      <c r="D6" s="309">
        <v>125353.71685173801</v>
      </c>
      <c r="E6" s="309">
        <v>129890.4</v>
      </c>
      <c r="F6" s="309">
        <v>131053</v>
      </c>
      <c r="G6" s="587">
        <v>132935</v>
      </c>
      <c r="H6" s="590">
        <v>1.4E-2</v>
      </c>
      <c r="I6" s="589">
        <v>0.13700000000000001</v>
      </c>
      <c r="K6" s="5"/>
      <c r="L6" s="127"/>
      <c r="M6" s="127"/>
      <c r="N6" s="127"/>
      <c r="O6" s="142"/>
    </row>
    <row r="7" spans="1:15" s="40" customFormat="1" ht="12" customHeight="1">
      <c r="B7" s="378" t="s">
        <v>100</v>
      </c>
      <c r="C7" s="309">
        <v>101049.91620852108</v>
      </c>
      <c r="D7" s="309">
        <v>121806.5855343649</v>
      </c>
      <c r="E7" s="309">
        <v>127401.7</v>
      </c>
      <c r="F7" s="309">
        <v>145423</v>
      </c>
      <c r="G7" s="587">
        <v>148780</v>
      </c>
      <c r="H7" s="590">
        <v>2.3E-2</v>
      </c>
      <c r="I7" s="589">
        <v>0.153</v>
      </c>
      <c r="K7" s="127"/>
      <c r="L7" s="127"/>
      <c r="M7" s="127"/>
      <c r="N7" s="127"/>
      <c r="O7" s="142"/>
    </row>
    <row r="8" spans="1:15" s="40" customFormat="1" ht="12" customHeight="1">
      <c r="B8" s="378" t="s">
        <v>101</v>
      </c>
      <c r="C8" s="309">
        <v>94039.184495330672</v>
      </c>
      <c r="D8" s="309">
        <v>126191.40019606448</v>
      </c>
      <c r="E8" s="309">
        <v>126835.5</v>
      </c>
      <c r="F8" s="309">
        <v>138013</v>
      </c>
      <c r="G8" s="587">
        <v>138850</v>
      </c>
      <c r="H8" s="590">
        <v>6.0000000000000001E-3</v>
      </c>
      <c r="I8" s="589">
        <v>0.14299999999999999</v>
      </c>
      <c r="K8" s="140"/>
      <c r="L8" s="140"/>
      <c r="M8" s="140"/>
      <c r="N8" s="140"/>
      <c r="O8" s="140"/>
    </row>
    <row r="9" spans="1:15" s="40" customFormat="1" ht="12" customHeight="1">
      <c r="B9" s="378" t="s">
        <v>102</v>
      </c>
      <c r="C9" s="309">
        <v>77681.8296141014</v>
      </c>
      <c r="D9" s="309">
        <v>88670.953530286701</v>
      </c>
      <c r="E9" s="309">
        <v>93573.7</v>
      </c>
      <c r="F9" s="309">
        <v>100178</v>
      </c>
      <c r="G9" s="587">
        <v>105186</v>
      </c>
      <c r="H9" s="590">
        <v>0.05</v>
      </c>
      <c r="I9" s="589">
        <v>0.108</v>
      </c>
      <c r="K9" s="127"/>
      <c r="L9" s="127"/>
      <c r="M9" s="142"/>
      <c r="N9" s="127"/>
      <c r="O9" s="142"/>
    </row>
    <row r="10" spans="1:15" s="40" customFormat="1" ht="12" customHeight="1">
      <c r="B10" s="378" t="s">
        <v>103</v>
      </c>
      <c r="C10" s="309">
        <v>56510.638199257934</v>
      </c>
      <c r="D10" s="309">
        <v>66053.041043311707</v>
      </c>
      <c r="E10" s="309">
        <v>70907.3</v>
      </c>
      <c r="F10" s="309">
        <v>76377</v>
      </c>
      <c r="G10" s="587">
        <v>78599</v>
      </c>
      <c r="H10" s="591">
        <v>2.9000000000000001E-2</v>
      </c>
      <c r="I10" s="589">
        <v>8.1000000000000003E-2</v>
      </c>
      <c r="K10" s="30"/>
    </row>
    <row r="11" spans="1:15" s="40" customFormat="1" ht="12" customHeight="1">
      <c r="B11" s="378" t="s">
        <v>104</v>
      </c>
      <c r="C11" s="309">
        <v>50600.956278353202</v>
      </c>
      <c r="D11" s="309">
        <v>58808.297166305398</v>
      </c>
      <c r="E11" s="309">
        <v>60225.8</v>
      </c>
      <c r="F11" s="309">
        <v>61179</v>
      </c>
      <c r="G11" s="587">
        <v>63805</v>
      </c>
      <c r="H11" s="590">
        <v>4.2999999999999997E-2</v>
      </c>
      <c r="I11" s="589">
        <v>6.6000000000000003E-2</v>
      </c>
      <c r="L11" s="127"/>
      <c r="M11" s="127"/>
      <c r="N11" s="127"/>
      <c r="O11" s="127"/>
    </row>
    <row r="12" spans="1:15" s="40" customFormat="1" ht="12" customHeight="1">
      <c r="B12" s="378" t="s">
        <v>105</v>
      </c>
      <c r="C12" s="309">
        <v>50351.605579350005</v>
      </c>
      <c r="D12" s="309">
        <v>62161.090258374199</v>
      </c>
      <c r="E12" s="309">
        <v>62569.5</v>
      </c>
      <c r="F12" s="309">
        <v>65030</v>
      </c>
      <c r="G12" s="587">
        <v>67599</v>
      </c>
      <c r="H12" s="590">
        <v>0.04</v>
      </c>
      <c r="I12" s="589">
        <v>7.0000000000000007E-2</v>
      </c>
    </row>
    <row r="13" spans="1:15" s="40" customFormat="1" ht="12" customHeight="1">
      <c r="B13" s="378" t="s">
        <v>106</v>
      </c>
      <c r="C13" s="309">
        <v>35310.822276731502</v>
      </c>
      <c r="D13" s="309">
        <v>40912.287536465803</v>
      </c>
      <c r="E13" s="309">
        <v>41773</v>
      </c>
      <c r="F13" s="309">
        <v>44502</v>
      </c>
      <c r="G13" s="587">
        <v>46117</v>
      </c>
      <c r="H13" s="590">
        <v>3.5999999999999997E-2</v>
      </c>
      <c r="I13" s="589">
        <v>4.7E-2</v>
      </c>
    </row>
    <row r="14" spans="1:15" s="40" customFormat="1" ht="12" customHeight="1">
      <c r="B14" s="378" t="s">
        <v>107</v>
      </c>
      <c r="C14" s="309">
        <v>33204.422115356399</v>
      </c>
      <c r="D14" s="309">
        <v>39063.11708779</v>
      </c>
      <c r="E14" s="309">
        <v>41115.699999999997</v>
      </c>
      <c r="F14" s="309">
        <v>42016</v>
      </c>
      <c r="G14" s="587">
        <v>41791</v>
      </c>
      <c r="H14" s="590">
        <v>-5.0000000000000001E-3</v>
      </c>
      <c r="I14" s="589">
        <v>4.2999999999999997E-2</v>
      </c>
    </row>
    <row r="15" spans="1:15" s="40" customFormat="1" ht="12" customHeight="1">
      <c r="B15" s="378" t="s">
        <v>108</v>
      </c>
      <c r="C15" s="309">
        <v>19155.123990891698</v>
      </c>
      <c r="D15" s="309">
        <v>21816.123171319101</v>
      </c>
      <c r="E15" s="309">
        <v>22631.200000000001</v>
      </c>
      <c r="F15" s="309">
        <v>24214</v>
      </c>
      <c r="G15" s="587">
        <v>24875</v>
      </c>
      <c r="H15" s="590">
        <v>2.7E-2</v>
      </c>
      <c r="I15" s="589">
        <v>2.5999999999999999E-2</v>
      </c>
    </row>
    <row r="16" spans="1:15" s="40" customFormat="1" ht="12" customHeight="1">
      <c r="B16" s="382" t="s">
        <v>109</v>
      </c>
      <c r="C16" s="310">
        <v>11933.574645335812</v>
      </c>
      <c r="D16" s="310">
        <v>14834.825011750891</v>
      </c>
      <c r="E16" s="310">
        <v>14911.3</v>
      </c>
      <c r="F16" s="310">
        <v>16678</v>
      </c>
      <c r="G16" s="592">
        <v>16844</v>
      </c>
      <c r="H16" s="593">
        <v>0.01</v>
      </c>
      <c r="I16" s="594">
        <v>1.7000000000000001E-2</v>
      </c>
    </row>
    <row r="17" spans="2:14" s="48" customFormat="1" ht="15.75" customHeight="1">
      <c r="B17" s="467" t="s">
        <v>0</v>
      </c>
      <c r="C17" s="311">
        <v>725042.90897015191</v>
      </c>
      <c r="D17" s="311">
        <v>863251.74340391997</v>
      </c>
      <c r="E17" s="311">
        <v>893277</v>
      </c>
      <c r="F17" s="311">
        <v>947241</v>
      </c>
      <c r="G17" s="595">
        <v>971680</v>
      </c>
      <c r="H17" s="596">
        <v>2.5999999999999999E-2</v>
      </c>
      <c r="I17" s="597">
        <v>1</v>
      </c>
      <c r="K17" s="51"/>
      <c r="L17" s="51"/>
      <c r="M17" s="51"/>
      <c r="N17" s="51"/>
    </row>
    <row r="18" spans="2:14" s="40" customFormat="1" ht="18" customHeight="1">
      <c r="B18" s="143"/>
      <c r="C18" s="377"/>
      <c r="D18" s="377"/>
      <c r="E18" s="377"/>
      <c r="F18" s="377"/>
      <c r="G18" s="377"/>
      <c r="H18" s="377"/>
      <c r="I18" s="377"/>
    </row>
    <row r="19" spans="2:14" s="40" customFormat="1">
      <c r="B19" s="628" t="s">
        <v>10</v>
      </c>
      <c r="C19" s="628"/>
      <c r="D19" s="628"/>
      <c r="E19" s="628"/>
      <c r="F19" s="628"/>
      <c r="G19" s="628"/>
      <c r="H19" s="628"/>
      <c r="I19" s="377"/>
    </row>
    <row r="20" spans="2:14" s="40" customFormat="1" ht="25.5" customHeight="1" thickBot="1">
      <c r="B20" s="438" t="s">
        <v>110</v>
      </c>
      <c r="C20" s="217">
        <v>2021</v>
      </c>
      <c r="D20" s="217">
        <v>2022</v>
      </c>
      <c r="E20" s="217">
        <v>2023</v>
      </c>
      <c r="F20" s="217">
        <v>2024</v>
      </c>
      <c r="G20" s="307" t="s">
        <v>219</v>
      </c>
      <c r="H20" s="319" t="s">
        <v>202</v>
      </c>
      <c r="I20" s="308" t="s">
        <v>3</v>
      </c>
    </row>
    <row r="21" spans="2:14" s="40" customFormat="1" ht="12" customHeight="1">
      <c r="B21" s="378" t="s">
        <v>111</v>
      </c>
      <c r="C21" s="309">
        <v>90137.318101187499</v>
      </c>
      <c r="D21" s="309">
        <v>107892.06767468899</v>
      </c>
      <c r="E21" s="309">
        <v>107461.21843437101</v>
      </c>
      <c r="F21" s="309">
        <v>116536</v>
      </c>
      <c r="G21" s="587">
        <v>117744</v>
      </c>
      <c r="H21" s="598">
        <v>0.01</v>
      </c>
      <c r="I21" s="599">
        <v>0.121</v>
      </c>
      <c r="J21" s="6"/>
    </row>
    <row r="22" spans="2:14" s="40" customFormat="1" ht="12" customHeight="1">
      <c r="B22" s="378" t="s">
        <v>112</v>
      </c>
      <c r="C22" s="309">
        <v>99389.559219745002</v>
      </c>
      <c r="D22" s="309">
        <v>123206.42773474399</v>
      </c>
      <c r="E22" s="309">
        <v>126643.13107429241</v>
      </c>
      <c r="F22" s="309">
        <v>137187</v>
      </c>
      <c r="G22" s="587">
        <v>140859</v>
      </c>
      <c r="H22" s="591">
        <v>2.7E-2</v>
      </c>
      <c r="I22" s="589">
        <v>0.14499999999999999</v>
      </c>
      <c r="J22" s="6"/>
    </row>
    <row r="23" spans="2:14" s="40" customFormat="1" ht="12" customHeight="1">
      <c r="B23" s="378" t="s">
        <v>113</v>
      </c>
      <c r="C23" s="309">
        <v>81696.625773390988</v>
      </c>
      <c r="D23" s="309">
        <v>91124.905390593602</v>
      </c>
      <c r="E23" s="309">
        <v>91212.989468218802</v>
      </c>
      <c r="F23" s="309">
        <v>97346</v>
      </c>
      <c r="G23" s="587">
        <v>99569</v>
      </c>
      <c r="H23" s="591">
        <v>2.3E-2</v>
      </c>
      <c r="I23" s="589">
        <v>0.10199999999999999</v>
      </c>
      <c r="J23" s="6"/>
    </row>
    <row r="24" spans="2:14" s="40" customFormat="1" ht="12" customHeight="1">
      <c r="B24" s="378" t="s">
        <v>114</v>
      </c>
      <c r="C24" s="309">
        <v>78756.9504079365</v>
      </c>
      <c r="D24" s="309">
        <v>94887.763274163692</v>
      </c>
      <c r="E24" s="309">
        <v>99523.038035946403</v>
      </c>
      <c r="F24" s="309">
        <v>100927</v>
      </c>
      <c r="G24" s="587">
        <v>98875</v>
      </c>
      <c r="H24" s="591">
        <v>-0.02</v>
      </c>
      <c r="I24" s="589">
        <v>0.10199999999999999</v>
      </c>
      <c r="J24" s="6"/>
    </row>
    <row r="25" spans="2:14" s="40" customFormat="1" ht="12" customHeight="1">
      <c r="B25" s="378" t="s">
        <v>115</v>
      </c>
      <c r="C25" s="309">
        <v>71100.869104456389</v>
      </c>
      <c r="D25" s="309">
        <v>82021.353760194499</v>
      </c>
      <c r="E25" s="309">
        <v>84098.137172992007</v>
      </c>
      <c r="F25" s="309">
        <v>92672</v>
      </c>
      <c r="G25" s="587">
        <v>97226</v>
      </c>
      <c r="H25" s="591">
        <v>4.9000000000000002E-2</v>
      </c>
      <c r="I25" s="589">
        <v>0.1</v>
      </c>
      <c r="J25" s="6"/>
    </row>
    <row r="26" spans="2:14" s="40" customFormat="1" ht="12" customHeight="1">
      <c r="B26" s="378" t="s">
        <v>116</v>
      </c>
      <c r="C26" s="309">
        <v>61673.159811521997</v>
      </c>
      <c r="D26" s="309">
        <v>75649.782056462296</v>
      </c>
      <c r="E26" s="309">
        <v>81113.391446693204</v>
      </c>
      <c r="F26" s="309">
        <v>90466</v>
      </c>
      <c r="G26" s="587">
        <v>92208</v>
      </c>
      <c r="H26" s="591">
        <v>1.9E-2</v>
      </c>
      <c r="I26" s="589">
        <v>9.5000000000000001E-2</v>
      </c>
      <c r="J26" s="6"/>
    </row>
    <row r="27" spans="2:14" s="40" customFormat="1" ht="12" customHeight="1">
      <c r="B27" s="378" t="s">
        <v>117</v>
      </c>
      <c r="C27" s="309">
        <v>53451.416049568696</v>
      </c>
      <c r="D27" s="309">
        <v>62381.504695509102</v>
      </c>
      <c r="E27" s="309">
        <v>66469.370173463903</v>
      </c>
      <c r="F27" s="309">
        <v>70139</v>
      </c>
      <c r="G27" s="587">
        <v>73165</v>
      </c>
      <c r="H27" s="591">
        <v>4.2999999999999997E-2</v>
      </c>
      <c r="I27" s="589">
        <v>7.4999999999999997E-2</v>
      </c>
      <c r="J27" s="6"/>
    </row>
    <row r="28" spans="2:14" s="40" customFormat="1" ht="12" customHeight="1">
      <c r="B28" s="378" t="s">
        <v>118</v>
      </c>
      <c r="C28" s="309">
        <v>46327.990974245695</v>
      </c>
      <c r="D28" s="309">
        <v>55279.692980607797</v>
      </c>
      <c r="E28" s="309">
        <v>57550.591730983506</v>
      </c>
      <c r="F28" s="309">
        <v>59388</v>
      </c>
      <c r="G28" s="587">
        <v>59882</v>
      </c>
      <c r="H28" s="591">
        <v>8.0000000000000002E-3</v>
      </c>
      <c r="I28" s="589">
        <v>6.2E-2</v>
      </c>
      <c r="J28" s="6"/>
    </row>
    <row r="29" spans="2:14" s="40" customFormat="1" ht="12" customHeight="1">
      <c r="B29" s="378" t="s">
        <v>119</v>
      </c>
      <c r="C29" s="309">
        <v>34441.342658022797</v>
      </c>
      <c r="D29" s="309">
        <v>39750.988409665697</v>
      </c>
      <c r="E29" s="309">
        <v>43482.672410608298</v>
      </c>
      <c r="F29" s="309">
        <v>36771</v>
      </c>
      <c r="G29" s="587">
        <v>42874</v>
      </c>
      <c r="H29" s="591">
        <v>0.16600000000000001</v>
      </c>
      <c r="I29" s="589">
        <v>4.3999999999999997E-2</v>
      </c>
      <c r="J29" s="6"/>
    </row>
    <row r="30" spans="2:14" s="40" customFormat="1" ht="12" customHeight="1">
      <c r="B30" s="378" t="s">
        <v>120</v>
      </c>
      <c r="C30" s="309">
        <v>34801.345967039102</v>
      </c>
      <c r="D30" s="309">
        <v>41563.011477895103</v>
      </c>
      <c r="E30" s="309">
        <v>41275.625492230705</v>
      </c>
      <c r="F30" s="309">
        <v>44295</v>
      </c>
      <c r="G30" s="587">
        <v>45172</v>
      </c>
      <c r="H30" s="591">
        <v>0.02</v>
      </c>
      <c r="I30" s="589">
        <v>4.5999999999999999E-2</v>
      </c>
      <c r="J30" s="6"/>
      <c r="K30" s="6"/>
    </row>
    <row r="31" spans="2:14" s="40" customFormat="1" ht="12" customHeight="1">
      <c r="B31" s="378" t="s">
        <v>121</v>
      </c>
      <c r="C31" s="309">
        <v>25210.547651199999</v>
      </c>
      <c r="D31" s="309">
        <v>30308.837602686199</v>
      </c>
      <c r="E31" s="309">
        <v>31928.372292575397</v>
      </c>
      <c r="F31" s="309">
        <v>36264</v>
      </c>
      <c r="G31" s="587">
        <v>37750</v>
      </c>
      <c r="H31" s="591">
        <v>4.1000000000000002E-2</v>
      </c>
      <c r="I31" s="589">
        <v>3.9E-2</v>
      </c>
      <c r="J31" s="6"/>
    </row>
    <row r="32" spans="2:14" s="40" customFormat="1" ht="12" customHeight="1">
      <c r="B32" s="378" t="s">
        <v>2</v>
      </c>
      <c r="C32" s="309">
        <v>16986.701106144799</v>
      </c>
      <c r="D32" s="309">
        <v>19997.4925314055</v>
      </c>
      <c r="E32" s="309">
        <v>21054.128761012998</v>
      </c>
      <c r="F32" s="309">
        <v>22433</v>
      </c>
      <c r="G32" s="587">
        <v>22767</v>
      </c>
      <c r="H32" s="591">
        <v>1.4999999999999999E-2</v>
      </c>
      <c r="I32" s="589">
        <v>2.3E-2</v>
      </c>
      <c r="J32" s="6"/>
    </row>
    <row r="33" spans="2:10" s="40" customFormat="1" ht="12" customHeight="1">
      <c r="B33" s="378" t="s">
        <v>122</v>
      </c>
      <c r="C33" s="309">
        <v>15572.1227483772</v>
      </c>
      <c r="D33" s="309">
        <v>19226.9352852593</v>
      </c>
      <c r="E33" s="309">
        <v>19673.991178292501</v>
      </c>
      <c r="F33" s="309">
        <v>19038</v>
      </c>
      <c r="G33" s="587">
        <v>18987</v>
      </c>
      <c r="H33" s="591">
        <v>-3.0000000000000001E-3</v>
      </c>
      <c r="I33" s="589">
        <v>0.02</v>
      </c>
      <c r="J33" s="6"/>
    </row>
    <row r="34" spans="2:10" s="40" customFormat="1" ht="12" customHeight="1">
      <c r="B34" s="382" t="s">
        <v>123</v>
      </c>
      <c r="C34" s="310">
        <v>15496.959397314999</v>
      </c>
      <c r="D34" s="310">
        <v>19960.9805300435</v>
      </c>
      <c r="E34" s="310">
        <v>21790.536708662097</v>
      </c>
      <c r="F34" s="310">
        <v>23778</v>
      </c>
      <c r="G34" s="592">
        <v>24602</v>
      </c>
      <c r="H34" s="591">
        <v>3.5000000000000003E-2</v>
      </c>
      <c r="I34" s="589">
        <v>2.5000000000000001E-2</v>
      </c>
      <c r="J34" s="6"/>
    </row>
    <row r="35" spans="2:10" s="48" customFormat="1" ht="12" customHeight="1">
      <c r="B35" s="467" t="s">
        <v>0</v>
      </c>
      <c r="C35" s="311">
        <v>725042.90897015168</v>
      </c>
      <c r="D35" s="311">
        <v>863251.74340391927</v>
      </c>
      <c r="E35" s="311">
        <v>893277.19438034331</v>
      </c>
      <c r="F35" s="311">
        <v>947241</v>
      </c>
      <c r="G35" s="595">
        <v>971680</v>
      </c>
      <c r="H35" s="596">
        <v>2.5999999999999999E-2</v>
      </c>
      <c r="I35" s="600">
        <v>1</v>
      </c>
      <c r="J35" s="8"/>
    </row>
    <row r="36" spans="2:10" s="40" customFormat="1" ht="12.75">
      <c r="B36" s="468"/>
      <c r="C36" s="384"/>
      <c r="D36" s="384"/>
      <c r="E36" s="384"/>
      <c r="F36" s="384"/>
      <c r="G36" s="384"/>
      <c r="H36" s="384"/>
      <c r="I36" s="384"/>
    </row>
    <row r="37" spans="2:10" ht="18" customHeight="1">
      <c r="B37" s="15"/>
      <c r="C37" s="128"/>
      <c r="D37" s="128"/>
      <c r="E37" s="128"/>
      <c r="F37" s="128"/>
      <c r="G37" s="128"/>
      <c r="H37" s="128"/>
    </row>
    <row r="38" spans="2:10">
      <c r="B38" s="15"/>
      <c r="C38" s="128"/>
      <c r="D38" s="128"/>
      <c r="E38" s="128"/>
      <c r="F38" s="128"/>
      <c r="G38" s="128"/>
      <c r="H38" s="128"/>
    </row>
    <row r="39" spans="2:10">
      <c r="B39" s="15"/>
      <c r="C39" s="128"/>
      <c r="D39" s="128"/>
      <c r="E39" s="128"/>
      <c r="F39" s="128"/>
      <c r="G39" s="128"/>
      <c r="H39" s="128"/>
    </row>
    <row r="40" spans="2:10">
      <c r="B40" s="15"/>
      <c r="C40" s="128"/>
      <c r="D40" s="128"/>
      <c r="E40" s="128"/>
      <c r="F40" s="128"/>
      <c r="G40" s="128"/>
      <c r="H40" s="128"/>
    </row>
    <row r="41" spans="2:10">
      <c r="B41" s="15"/>
      <c r="C41" s="128"/>
      <c r="D41" s="128"/>
      <c r="E41" s="128"/>
      <c r="F41" s="128"/>
      <c r="G41" s="128"/>
      <c r="H41" s="128"/>
    </row>
    <row r="42" spans="2:10">
      <c r="B42" s="15"/>
      <c r="C42" s="128"/>
      <c r="D42" s="128"/>
      <c r="E42" s="128"/>
      <c r="F42" s="128"/>
      <c r="G42" s="128"/>
      <c r="H42" s="128"/>
    </row>
    <row r="43" spans="2:10">
      <c r="B43" s="15"/>
      <c r="C43" s="128"/>
      <c r="D43" s="128"/>
      <c r="E43" s="128"/>
      <c r="F43" s="128"/>
      <c r="G43" s="128"/>
      <c r="H43" s="128"/>
    </row>
    <row r="44" spans="2:10">
      <c r="B44" s="15"/>
      <c r="C44" s="128"/>
      <c r="D44" s="128"/>
      <c r="E44" s="128"/>
      <c r="F44" s="128"/>
      <c r="G44" s="128"/>
      <c r="H44" s="128"/>
    </row>
    <row r="45" spans="2:10">
      <c r="B45" s="15"/>
      <c r="C45" s="128"/>
      <c r="D45" s="128"/>
      <c r="E45" s="128"/>
      <c r="F45" s="128"/>
      <c r="G45" s="128"/>
      <c r="H45" s="128"/>
    </row>
    <row r="46" spans="2:10">
      <c r="B46" s="15"/>
      <c r="C46" s="128"/>
      <c r="D46" s="128"/>
      <c r="E46" s="128"/>
      <c r="F46" s="128"/>
      <c r="G46" s="128"/>
      <c r="H46" s="128"/>
    </row>
    <row r="47" spans="2:10">
      <c r="B47" s="15"/>
      <c r="C47" s="128"/>
      <c r="D47" s="128"/>
      <c r="E47" s="128"/>
      <c r="F47" s="128"/>
      <c r="G47" s="128"/>
      <c r="H47" s="128"/>
    </row>
    <row r="48" spans="2:10">
      <c r="B48" s="15"/>
      <c r="C48" s="128"/>
      <c r="D48" s="128"/>
      <c r="E48" s="128"/>
      <c r="F48" s="128"/>
      <c r="G48" s="128"/>
      <c r="H48" s="128"/>
    </row>
    <row r="49" spans="2:8">
      <c r="B49" s="15"/>
      <c r="C49" s="128"/>
      <c r="D49" s="128"/>
      <c r="E49" s="128"/>
      <c r="F49" s="128"/>
      <c r="G49" s="128"/>
      <c r="H49" s="128"/>
    </row>
    <row r="50" spans="2:8">
      <c r="B50" s="15"/>
      <c r="C50" s="128"/>
      <c r="D50" s="128"/>
      <c r="E50" s="128"/>
      <c r="F50" s="128"/>
      <c r="G50" s="128"/>
      <c r="H50" s="128"/>
    </row>
    <row r="51" spans="2:8">
      <c r="B51" s="15"/>
      <c r="C51" s="128"/>
      <c r="D51" s="128"/>
      <c r="E51" s="128"/>
      <c r="F51" s="128"/>
      <c r="G51" s="128"/>
      <c r="H51" s="128"/>
    </row>
    <row r="52" spans="2:8">
      <c r="B52" s="15"/>
      <c r="C52" s="128"/>
      <c r="D52" s="128"/>
      <c r="E52" s="128"/>
      <c r="F52" s="128"/>
      <c r="G52" s="128"/>
      <c r="H52" s="128"/>
    </row>
    <row r="53" spans="2:8">
      <c r="B53" s="15"/>
      <c r="C53" s="128"/>
      <c r="D53" s="128"/>
      <c r="E53" s="128"/>
      <c r="F53" s="128"/>
      <c r="G53" s="128"/>
      <c r="H53" s="128"/>
    </row>
    <row r="54" spans="2:8">
      <c r="B54" s="15"/>
      <c r="C54" s="128"/>
      <c r="D54" s="128"/>
      <c r="E54" s="128"/>
      <c r="F54" s="128"/>
      <c r="G54" s="128"/>
      <c r="H54" s="128"/>
    </row>
    <row r="55" spans="2:8">
      <c r="B55" s="15"/>
      <c r="C55" s="128"/>
      <c r="D55" s="128"/>
      <c r="E55" s="128"/>
      <c r="F55" s="128"/>
      <c r="G55" s="128"/>
      <c r="H55" s="128"/>
    </row>
    <row r="56" spans="2:8">
      <c r="B56" s="15"/>
      <c r="C56" s="128"/>
      <c r="D56" s="128"/>
      <c r="E56" s="128"/>
      <c r="F56" s="128"/>
      <c r="G56" s="128"/>
      <c r="H56" s="128"/>
    </row>
    <row r="57" spans="2:8">
      <c r="B57" s="15"/>
      <c r="C57" s="128"/>
      <c r="D57" s="128"/>
      <c r="E57" s="128"/>
      <c r="F57" s="128"/>
      <c r="G57" s="128"/>
      <c r="H57" s="128"/>
    </row>
    <row r="58" spans="2:8">
      <c r="B58" s="15"/>
      <c r="C58" s="128"/>
      <c r="D58" s="128"/>
      <c r="E58" s="128"/>
      <c r="F58" s="128"/>
      <c r="G58" s="128"/>
      <c r="H58" s="128"/>
    </row>
    <row r="59" spans="2:8">
      <c r="B59" s="15"/>
      <c r="C59" s="128"/>
      <c r="D59" s="128"/>
      <c r="E59" s="128"/>
      <c r="F59" s="128"/>
      <c r="G59" s="128"/>
      <c r="H59" s="128"/>
    </row>
    <row r="60" spans="2:8">
      <c r="B60" s="15"/>
      <c r="C60" s="128"/>
      <c r="D60" s="128"/>
      <c r="E60" s="128"/>
      <c r="F60" s="128"/>
      <c r="G60" s="128"/>
      <c r="H60" s="128"/>
    </row>
    <row r="61" spans="2:8">
      <c r="B61" s="15"/>
      <c r="C61" s="128"/>
      <c r="D61" s="128"/>
      <c r="E61" s="128"/>
      <c r="F61" s="128"/>
      <c r="G61" s="128"/>
      <c r="H61" s="128"/>
    </row>
    <row r="62" spans="2:8">
      <c r="B62" s="15"/>
      <c r="C62" s="128"/>
      <c r="D62" s="128"/>
      <c r="E62" s="128"/>
      <c r="F62" s="128"/>
      <c r="G62" s="128"/>
      <c r="H62" s="128"/>
    </row>
    <row r="63" spans="2:8">
      <c r="B63" s="15"/>
      <c r="C63" s="128"/>
      <c r="D63" s="128"/>
      <c r="E63" s="128"/>
      <c r="F63" s="128"/>
      <c r="G63" s="128"/>
      <c r="H63" s="128"/>
    </row>
    <row r="64" spans="2:8">
      <c r="B64" s="15"/>
      <c r="C64" s="128"/>
      <c r="D64" s="128"/>
      <c r="E64" s="128"/>
      <c r="F64" s="128"/>
      <c r="G64" s="128"/>
      <c r="H64" s="128"/>
    </row>
    <row r="65" spans="2:8">
      <c r="B65" s="15"/>
      <c r="C65" s="128"/>
      <c r="D65" s="128"/>
      <c r="E65" s="128"/>
      <c r="F65" s="128"/>
      <c r="G65" s="128"/>
      <c r="H65" s="128"/>
    </row>
    <row r="66" spans="2:8">
      <c r="B66" s="15"/>
      <c r="C66" s="128"/>
      <c r="D66" s="128"/>
      <c r="E66" s="128"/>
      <c r="F66" s="128"/>
      <c r="G66" s="128"/>
      <c r="H66" s="128"/>
    </row>
    <row r="67" spans="2:8">
      <c r="B67" s="15"/>
      <c r="C67" s="128"/>
      <c r="D67" s="128"/>
      <c r="E67" s="128"/>
      <c r="F67" s="128"/>
      <c r="G67" s="128"/>
      <c r="H67" s="128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C26" sqref="C26"/>
    </sheetView>
  </sheetViews>
  <sheetFormatPr baseColWidth="10" defaultRowHeight="11.25"/>
  <cols>
    <col min="1" max="1" width="9.5703125" style="24" customWidth="1"/>
    <col min="2" max="2" width="39" style="24" customWidth="1"/>
    <col min="3" max="5" width="8.85546875" style="31" customWidth="1"/>
    <col min="6" max="6" width="2.85546875" style="31" customWidth="1"/>
    <col min="7" max="7" width="8.85546875" style="31" customWidth="1"/>
    <col min="8" max="8" width="7" style="24" customWidth="1"/>
    <col min="9" max="9" width="4.5703125" style="24" customWidth="1"/>
    <col min="10" max="11" width="11.42578125" style="24"/>
    <col min="12" max="12" width="30.5703125" style="24" customWidth="1"/>
    <col min="13" max="13" width="11.42578125" style="24"/>
    <col min="14" max="14" width="6.5703125" style="24" customWidth="1"/>
    <col min="15" max="253" width="11.42578125" style="24"/>
    <col min="254" max="254" width="3.5703125" style="24" customWidth="1"/>
    <col min="255" max="255" width="37.5703125" style="24" customWidth="1"/>
    <col min="256" max="257" width="0" style="24" hidden="1" customWidth="1"/>
    <col min="258" max="262" width="9.140625" style="24" customWidth="1"/>
    <col min="263" max="263" width="6.5703125" style="24" customWidth="1"/>
    <col min="264" max="509" width="11.42578125" style="24"/>
    <col min="510" max="510" width="3.5703125" style="24" customWidth="1"/>
    <col min="511" max="511" width="37.5703125" style="24" customWidth="1"/>
    <col min="512" max="513" width="0" style="24" hidden="1" customWidth="1"/>
    <col min="514" max="518" width="9.140625" style="24" customWidth="1"/>
    <col min="519" max="519" width="6.5703125" style="24" customWidth="1"/>
    <col min="520" max="765" width="11.42578125" style="24"/>
    <col min="766" max="766" width="3.5703125" style="24" customWidth="1"/>
    <col min="767" max="767" width="37.5703125" style="24" customWidth="1"/>
    <col min="768" max="769" width="0" style="24" hidden="1" customWidth="1"/>
    <col min="770" max="774" width="9.140625" style="24" customWidth="1"/>
    <col min="775" max="775" width="6.5703125" style="24" customWidth="1"/>
    <col min="776" max="1021" width="11.42578125" style="24"/>
    <col min="1022" max="1022" width="3.5703125" style="24" customWidth="1"/>
    <col min="1023" max="1023" width="37.5703125" style="24" customWidth="1"/>
    <col min="1024" max="1025" width="0" style="24" hidden="1" customWidth="1"/>
    <col min="1026" max="1030" width="9.140625" style="24" customWidth="1"/>
    <col min="1031" max="1031" width="6.5703125" style="24" customWidth="1"/>
    <col min="1032" max="1277" width="11.42578125" style="24"/>
    <col min="1278" max="1278" width="3.5703125" style="24" customWidth="1"/>
    <col min="1279" max="1279" width="37.5703125" style="24" customWidth="1"/>
    <col min="1280" max="1281" width="0" style="24" hidden="1" customWidth="1"/>
    <col min="1282" max="1286" width="9.140625" style="24" customWidth="1"/>
    <col min="1287" max="1287" width="6.5703125" style="24" customWidth="1"/>
    <col min="1288" max="1533" width="11.42578125" style="24"/>
    <col min="1534" max="1534" width="3.5703125" style="24" customWidth="1"/>
    <col min="1535" max="1535" width="37.5703125" style="24" customWidth="1"/>
    <col min="1536" max="1537" width="0" style="24" hidden="1" customWidth="1"/>
    <col min="1538" max="1542" width="9.140625" style="24" customWidth="1"/>
    <col min="1543" max="1543" width="6.5703125" style="24" customWidth="1"/>
    <col min="1544" max="1789" width="11.42578125" style="24"/>
    <col min="1790" max="1790" width="3.5703125" style="24" customWidth="1"/>
    <col min="1791" max="1791" width="37.5703125" style="24" customWidth="1"/>
    <col min="1792" max="1793" width="0" style="24" hidden="1" customWidth="1"/>
    <col min="1794" max="1798" width="9.140625" style="24" customWidth="1"/>
    <col min="1799" max="1799" width="6.5703125" style="24" customWidth="1"/>
    <col min="1800" max="2045" width="11.42578125" style="24"/>
    <col min="2046" max="2046" width="3.5703125" style="24" customWidth="1"/>
    <col min="2047" max="2047" width="37.5703125" style="24" customWidth="1"/>
    <col min="2048" max="2049" width="0" style="24" hidden="1" customWidth="1"/>
    <col min="2050" max="2054" width="9.140625" style="24" customWidth="1"/>
    <col min="2055" max="2055" width="6.5703125" style="24" customWidth="1"/>
    <col min="2056" max="2301" width="11.42578125" style="24"/>
    <col min="2302" max="2302" width="3.5703125" style="24" customWidth="1"/>
    <col min="2303" max="2303" width="37.5703125" style="24" customWidth="1"/>
    <col min="2304" max="2305" width="0" style="24" hidden="1" customWidth="1"/>
    <col min="2306" max="2310" width="9.140625" style="24" customWidth="1"/>
    <col min="2311" max="2311" width="6.5703125" style="24" customWidth="1"/>
    <col min="2312" max="2557" width="11.42578125" style="24"/>
    <col min="2558" max="2558" width="3.5703125" style="24" customWidth="1"/>
    <col min="2559" max="2559" width="37.5703125" style="24" customWidth="1"/>
    <col min="2560" max="2561" width="0" style="24" hidden="1" customWidth="1"/>
    <col min="2562" max="2566" width="9.140625" style="24" customWidth="1"/>
    <col min="2567" max="2567" width="6.5703125" style="24" customWidth="1"/>
    <col min="2568" max="2813" width="11.42578125" style="24"/>
    <col min="2814" max="2814" width="3.5703125" style="24" customWidth="1"/>
    <col min="2815" max="2815" width="37.5703125" style="24" customWidth="1"/>
    <col min="2816" max="2817" width="0" style="24" hidden="1" customWidth="1"/>
    <col min="2818" max="2822" width="9.140625" style="24" customWidth="1"/>
    <col min="2823" max="2823" width="6.5703125" style="24" customWidth="1"/>
    <col min="2824" max="3069" width="11.42578125" style="24"/>
    <col min="3070" max="3070" width="3.5703125" style="24" customWidth="1"/>
    <col min="3071" max="3071" width="37.5703125" style="24" customWidth="1"/>
    <col min="3072" max="3073" width="0" style="24" hidden="1" customWidth="1"/>
    <col min="3074" max="3078" width="9.140625" style="24" customWidth="1"/>
    <col min="3079" max="3079" width="6.5703125" style="24" customWidth="1"/>
    <col min="3080" max="3325" width="11.42578125" style="24"/>
    <col min="3326" max="3326" width="3.5703125" style="24" customWidth="1"/>
    <col min="3327" max="3327" width="37.5703125" style="24" customWidth="1"/>
    <col min="3328" max="3329" width="0" style="24" hidden="1" customWidth="1"/>
    <col min="3330" max="3334" width="9.140625" style="24" customWidth="1"/>
    <col min="3335" max="3335" width="6.5703125" style="24" customWidth="1"/>
    <col min="3336" max="3581" width="11.42578125" style="24"/>
    <col min="3582" max="3582" width="3.5703125" style="24" customWidth="1"/>
    <col min="3583" max="3583" width="37.5703125" style="24" customWidth="1"/>
    <col min="3584" max="3585" width="0" style="24" hidden="1" customWidth="1"/>
    <col min="3586" max="3590" width="9.140625" style="24" customWidth="1"/>
    <col min="3591" max="3591" width="6.5703125" style="24" customWidth="1"/>
    <col min="3592" max="3837" width="11.42578125" style="24"/>
    <col min="3838" max="3838" width="3.5703125" style="24" customWidth="1"/>
    <col min="3839" max="3839" width="37.5703125" style="24" customWidth="1"/>
    <col min="3840" max="3841" width="0" style="24" hidden="1" customWidth="1"/>
    <col min="3842" max="3846" width="9.140625" style="24" customWidth="1"/>
    <col min="3847" max="3847" width="6.5703125" style="24" customWidth="1"/>
    <col min="3848" max="4093" width="11.42578125" style="24"/>
    <col min="4094" max="4094" width="3.5703125" style="24" customWidth="1"/>
    <col min="4095" max="4095" width="37.5703125" style="24" customWidth="1"/>
    <col min="4096" max="4097" width="0" style="24" hidden="1" customWidth="1"/>
    <col min="4098" max="4102" width="9.140625" style="24" customWidth="1"/>
    <col min="4103" max="4103" width="6.5703125" style="24" customWidth="1"/>
    <col min="4104" max="4349" width="11.42578125" style="24"/>
    <col min="4350" max="4350" width="3.5703125" style="24" customWidth="1"/>
    <col min="4351" max="4351" width="37.5703125" style="24" customWidth="1"/>
    <col min="4352" max="4353" width="0" style="24" hidden="1" customWidth="1"/>
    <col min="4354" max="4358" width="9.140625" style="24" customWidth="1"/>
    <col min="4359" max="4359" width="6.5703125" style="24" customWidth="1"/>
    <col min="4360" max="4605" width="11.42578125" style="24"/>
    <col min="4606" max="4606" width="3.5703125" style="24" customWidth="1"/>
    <col min="4607" max="4607" width="37.5703125" style="24" customWidth="1"/>
    <col min="4608" max="4609" width="0" style="24" hidden="1" customWidth="1"/>
    <col min="4610" max="4614" width="9.140625" style="24" customWidth="1"/>
    <col min="4615" max="4615" width="6.5703125" style="24" customWidth="1"/>
    <col min="4616" max="4861" width="11.42578125" style="24"/>
    <col min="4862" max="4862" width="3.5703125" style="24" customWidth="1"/>
    <col min="4863" max="4863" width="37.5703125" style="24" customWidth="1"/>
    <col min="4864" max="4865" width="0" style="24" hidden="1" customWidth="1"/>
    <col min="4866" max="4870" width="9.140625" style="24" customWidth="1"/>
    <col min="4871" max="4871" width="6.5703125" style="24" customWidth="1"/>
    <col min="4872" max="5117" width="11.42578125" style="24"/>
    <col min="5118" max="5118" width="3.5703125" style="24" customWidth="1"/>
    <col min="5119" max="5119" width="37.5703125" style="24" customWidth="1"/>
    <col min="5120" max="5121" width="0" style="24" hidden="1" customWidth="1"/>
    <col min="5122" max="5126" width="9.140625" style="24" customWidth="1"/>
    <col min="5127" max="5127" width="6.5703125" style="24" customWidth="1"/>
    <col min="5128" max="5373" width="11.42578125" style="24"/>
    <col min="5374" max="5374" width="3.5703125" style="24" customWidth="1"/>
    <col min="5375" max="5375" width="37.5703125" style="24" customWidth="1"/>
    <col min="5376" max="5377" width="0" style="24" hidden="1" customWidth="1"/>
    <col min="5378" max="5382" width="9.140625" style="24" customWidth="1"/>
    <col min="5383" max="5383" width="6.5703125" style="24" customWidth="1"/>
    <col min="5384" max="5629" width="11.42578125" style="24"/>
    <col min="5630" max="5630" width="3.5703125" style="24" customWidth="1"/>
    <col min="5631" max="5631" width="37.5703125" style="24" customWidth="1"/>
    <col min="5632" max="5633" width="0" style="24" hidden="1" customWidth="1"/>
    <col min="5634" max="5638" width="9.140625" style="24" customWidth="1"/>
    <col min="5639" max="5639" width="6.5703125" style="24" customWidth="1"/>
    <col min="5640" max="5885" width="11.42578125" style="24"/>
    <col min="5886" max="5886" width="3.5703125" style="24" customWidth="1"/>
    <col min="5887" max="5887" width="37.5703125" style="24" customWidth="1"/>
    <col min="5888" max="5889" width="0" style="24" hidden="1" customWidth="1"/>
    <col min="5890" max="5894" width="9.140625" style="24" customWidth="1"/>
    <col min="5895" max="5895" width="6.5703125" style="24" customWidth="1"/>
    <col min="5896" max="6141" width="11.42578125" style="24"/>
    <col min="6142" max="6142" width="3.5703125" style="24" customWidth="1"/>
    <col min="6143" max="6143" width="37.5703125" style="24" customWidth="1"/>
    <col min="6144" max="6145" width="0" style="24" hidden="1" customWidth="1"/>
    <col min="6146" max="6150" width="9.140625" style="24" customWidth="1"/>
    <col min="6151" max="6151" width="6.5703125" style="24" customWidth="1"/>
    <col min="6152" max="6397" width="11.42578125" style="24"/>
    <col min="6398" max="6398" width="3.5703125" style="24" customWidth="1"/>
    <col min="6399" max="6399" width="37.5703125" style="24" customWidth="1"/>
    <col min="6400" max="6401" width="0" style="24" hidden="1" customWidth="1"/>
    <col min="6402" max="6406" width="9.140625" style="24" customWidth="1"/>
    <col min="6407" max="6407" width="6.5703125" style="24" customWidth="1"/>
    <col min="6408" max="6653" width="11.42578125" style="24"/>
    <col min="6654" max="6654" width="3.5703125" style="24" customWidth="1"/>
    <col min="6655" max="6655" width="37.5703125" style="24" customWidth="1"/>
    <col min="6656" max="6657" width="0" style="24" hidden="1" customWidth="1"/>
    <col min="6658" max="6662" width="9.140625" style="24" customWidth="1"/>
    <col min="6663" max="6663" width="6.5703125" style="24" customWidth="1"/>
    <col min="6664" max="6909" width="11.42578125" style="24"/>
    <col min="6910" max="6910" width="3.5703125" style="24" customWidth="1"/>
    <col min="6911" max="6911" width="37.5703125" style="24" customWidth="1"/>
    <col min="6912" max="6913" width="0" style="24" hidden="1" customWidth="1"/>
    <col min="6914" max="6918" width="9.140625" style="24" customWidth="1"/>
    <col min="6919" max="6919" width="6.5703125" style="24" customWidth="1"/>
    <col min="6920" max="7165" width="11.42578125" style="24"/>
    <col min="7166" max="7166" width="3.5703125" style="24" customWidth="1"/>
    <col min="7167" max="7167" width="37.5703125" style="24" customWidth="1"/>
    <col min="7168" max="7169" width="0" style="24" hidden="1" customWidth="1"/>
    <col min="7170" max="7174" width="9.140625" style="24" customWidth="1"/>
    <col min="7175" max="7175" width="6.5703125" style="24" customWidth="1"/>
    <col min="7176" max="7421" width="11.42578125" style="24"/>
    <col min="7422" max="7422" width="3.5703125" style="24" customWidth="1"/>
    <col min="7423" max="7423" width="37.5703125" style="24" customWidth="1"/>
    <col min="7424" max="7425" width="0" style="24" hidden="1" customWidth="1"/>
    <col min="7426" max="7430" width="9.140625" style="24" customWidth="1"/>
    <col min="7431" max="7431" width="6.5703125" style="24" customWidth="1"/>
    <col min="7432" max="7677" width="11.42578125" style="24"/>
    <col min="7678" max="7678" width="3.5703125" style="24" customWidth="1"/>
    <col min="7679" max="7679" width="37.5703125" style="24" customWidth="1"/>
    <col min="7680" max="7681" width="0" style="24" hidden="1" customWidth="1"/>
    <col min="7682" max="7686" width="9.140625" style="24" customWidth="1"/>
    <col min="7687" max="7687" width="6.5703125" style="24" customWidth="1"/>
    <col min="7688" max="7933" width="11.42578125" style="24"/>
    <col min="7934" max="7934" width="3.5703125" style="24" customWidth="1"/>
    <col min="7935" max="7935" width="37.5703125" style="24" customWidth="1"/>
    <col min="7936" max="7937" width="0" style="24" hidden="1" customWidth="1"/>
    <col min="7938" max="7942" width="9.140625" style="24" customWidth="1"/>
    <col min="7943" max="7943" width="6.5703125" style="24" customWidth="1"/>
    <col min="7944" max="8189" width="11.42578125" style="24"/>
    <col min="8190" max="8190" width="3.5703125" style="24" customWidth="1"/>
    <col min="8191" max="8191" width="37.5703125" style="24" customWidth="1"/>
    <col min="8192" max="8193" width="0" style="24" hidden="1" customWidth="1"/>
    <col min="8194" max="8198" width="9.140625" style="24" customWidth="1"/>
    <col min="8199" max="8199" width="6.5703125" style="24" customWidth="1"/>
    <col min="8200" max="8445" width="11.42578125" style="24"/>
    <col min="8446" max="8446" width="3.5703125" style="24" customWidth="1"/>
    <col min="8447" max="8447" width="37.5703125" style="24" customWidth="1"/>
    <col min="8448" max="8449" width="0" style="24" hidden="1" customWidth="1"/>
    <col min="8450" max="8454" width="9.140625" style="24" customWidth="1"/>
    <col min="8455" max="8455" width="6.5703125" style="24" customWidth="1"/>
    <col min="8456" max="8701" width="11.42578125" style="24"/>
    <col min="8702" max="8702" width="3.5703125" style="24" customWidth="1"/>
    <col min="8703" max="8703" width="37.5703125" style="24" customWidth="1"/>
    <col min="8704" max="8705" width="0" style="24" hidden="1" customWidth="1"/>
    <col min="8706" max="8710" width="9.140625" style="24" customWidth="1"/>
    <col min="8711" max="8711" width="6.5703125" style="24" customWidth="1"/>
    <col min="8712" max="8957" width="11.42578125" style="24"/>
    <col min="8958" max="8958" width="3.5703125" style="24" customWidth="1"/>
    <col min="8959" max="8959" width="37.5703125" style="24" customWidth="1"/>
    <col min="8960" max="8961" width="0" style="24" hidden="1" customWidth="1"/>
    <col min="8962" max="8966" width="9.140625" style="24" customWidth="1"/>
    <col min="8967" max="8967" width="6.5703125" style="24" customWidth="1"/>
    <col min="8968" max="9213" width="11.42578125" style="24"/>
    <col min="9214" max="9214" width="3.5703125" style="24" customWidth="1"/>
    <col min="9215" max="9215" width="37.5703125" style="24" customWidth="1"/>
    <col min="9216" max="9217" width="0" style="24" hidden="1" customWidth="1"/>
    <col min="9218" max="9222" width="9.140625" style="24" customWidth="1"/>
    <col min="9223" max="9223" width="6.5703125" style="24" customWidth="1"/>
    <col min="9224" max="9469" width="11.42578125" style="24"/>
    <col min="9470" max="9470" width="3.5703125" style="24" customWidth="1"/>
    <col min="9471" max="9471" width="37.5703125" style="24" customWidth="1"/>
    <col min="9472" max="9473" width="0" style="24" hidden="1" customWidth="1"/>
    <col min="9474" max="9478" width="9.140625" style="24" customWidth="1"/>
    <col min="9479" max="9479" width="6.5703125" style="24" customWidth="1"/>
    <col min="9480" max="9725" width="11.42578125" style="24"/>
    <col min="9726" max="9726" width="3.5703125" style="24" customWidth="1"/>
    <col min="9727" max="9727" width="37.5703125" style="24" customWidth="1"/>
    <col min="9728" max="9729" width="0" style="24" hidden="1" customWidth="1"/>
    <col min="9730" max="9734" width="9.140625" style="24" customWidth="1"/>
    <col min="9735" max="9735" width="6.5703125" style="24" customWidth="1"/>
    <col min="9736" max="9981" width="11.42578125" style="24"/>
    <col min="9982" max="9982" width="3.5703125" style="24" customWidth="1"/>
    <col min="9983" max="9983" width="37.5703125" style="24" customWidth="1"/>
    <col min="9984" max="9985" width="0" style="24" hidden="1" customWidth="1"/>
    <col min="9986" max="9990" width="9.140625" style="24" customWidth="1"/>
    <col min="9991" max="9991" width="6.5703125" style="24" customWidth="1"/>
    <col min="9992" max="10237" width="11.42578125" style="24"/>
    <col min="10238" max="10238" width="3.5703125" style="24" customWidth="1"/>
    <col min="10239" max="10239" width="37.5703125" style="24" customWidth="1"/>
    <col min="10240" max="10241" width="0" style="24" hidden="1" customWidth="1"/>
    <col min="10242" max="10246" width="9.140625" style="24" customWidth="1"/>
    <col min="10247" max="10247" width="6.5703125" style="24" customWidth="1"/>
    <col min="10248" max="10493" width="11.42578125" style="24"/>
    <col min="10494" max="10494" width="3.5703125" style="24" customWidth="1"/>
    <col min="10495" max="10495" width="37.5703125" style="24" customWidth="1"/>
    <col min="10496" max="10497" width="0" style="24" hidden="1" customWidth="1"/>
    <col min="10498" max="10502" width="9.140625" style="24" customWidth="1"/>
    <col min="10503" max="10503" width="6.5703125" style="24" customWidth="1"/>
    <col min="10504" max="10749" width="11.42578125" style="24"/>
    <col min="10750" max="10750" width="3.5703125" style="24" customWidth="1"/>
    <col min="10751" max="10751" width="37.5703125" style="24" customWidth="1"/>
    <col min="10752" max="10753" width="0" style="24" hidden="1" customWidth="1"/>
    <col min="10754" max="10758" width="9.140625" style="24" customWidth="1"/>
    <col min="10759" max="10759" width="6.5703125" style="24" customWidth="1"/>
    <col min="10760" max="11005" width="11.42578125" style="24"/>
    <col min="11006" max="11006" width="3.5703125" style="24" customWidth="1"/>
    <col min="11007" max="11007" width="37.5703125" style="24" customWidth="1"/>
    <col min="11008" max="11009" width="0" style="24" hidden="1" customWidth="1"/>
    <col min="11010" max="11014" width="9.140625" style="24" customWidth="1"/>
    <col min="11015" max="11015" width="6.5703125" style="24" customWidth="1"/>
    <col min="11016" max="11261" width="11.42578125" style="24"/>
    <col min="11262" max="11262" width="3.5703125" style="24" customWidth="1"/>
    <col min="11263" max="11263" width="37.5703125" style="24" customWidth="1"/>
    <col min="11264" max="11265" width="0" style="24" hidden="1" customWidth="1"/>
    <col min="11266" max="11270" width="9.140625" style="24" customWidth="1"/>
    <col min="11271" max="11271" width="6.5703125" style="24" customWidth="1"/>
    <col min="11272" max="11517" width="11.42578125" style="24"/>
    <col min="11518" max="11518" width="3.5703125" style="24" customWidth="1"/>
    <col min="11519" max="11519" width="37.5703125" style="24" customWidth="1"/>
    <col min="11520" max="11521" width="0" style="24" hidden="1" customWidth="1"/>
    <col min="11522" max="11526" width="9.140625" style="24" customWidth="1"/>
    <col min="11527" max="11527" width="6.5703125" style="24" customWidth="1"/>
    <col min="11528" max="11773" width="11.42578125" style="24"/>
    <col min="11774" max="11774" width="3.5703125" style="24" customWidth="1"/>
    <col min="11775" max="11775" width="37.5703125" style="24" customWidth="1"/>
    <col min="11776" max="11777" width="0" style="24" hidden="1" customWidth="1"/>
    <col min="11778" max="11782" width="9.140625" style="24" customWidth="1"/>
    <col min="11783" max="11783" width="6.5703125" style="24" customWidth="1"/>
    <col min="11784" max="12029" width="11.42578125" style="24"/>
    <col min="12030" max="12030" width="3.5703125" style="24" customWidth="1"/>
    <col min="12031" max="12031" width="37.5703125" style="24" customWidth="1"/>
    <col min="12032" max="12033" width="0" style="24" hidden="1" customWidth="1"/>
    <col min="12034" max="12038" width="9.140625" style="24" customWidth="1"/>
    <col min="12039" max="12039" width="6.5703125" style="24" customWidth="1"/>
    <col min="12040" max="12285" width="11.42578125" style="24"/>
    <col min="12286" max="12286" width="3.5703125" style="24" customWidth="1"/>
    <col min="12287" max="12287" width="37.5703125" style="24" customWidth="1"/>
    <col min="12288" max="12289" width="0" style="24" hidden="1" customWidth="1"/>
    <col min="12290" max="12294" width="9.140625" style="24" customWidth="1"/>
    <col min="12295" max="12295" width="6.5703125" style="24" customWidth="1"/>
    <col min="12296" max="12541" width="11.42578125" style="24"/>
    <col min="12542" max="12542" width="3.5703125" style="24" customWidth="1"/>
    <col min="12543" max="12543" width="37.5703125" style="24" customWidth="1"/>
    <col min="12544" max="12545" width="0" style="24" hidden="1" customWidth="1"/>
    <col min="12546" max="12550" width="9.140625" style="24" customWidth="1"/>
    <col min="12551" max="12551" width="6.5703125" style="24" customWidth="1"/>
    <col min="12552" max="12797" width="11.42578125" style="24"/>
    <col min="12798" max="12798" width="3.5703125" style="24" customWidth="1"/>
    <col min="12799" max="12799" width="37.5703125" style="24" customWidth="1"/>
    <col min="12800" max="12801" width="0" style="24" hidden="1" customWidth="1"/>
    <col min="12802" max="12806" width="9.140625" style="24" customWidth="1"/>
    <col min="12807" max="12807" width="6.5703125" style="24" customWidth="1"/>
    <col min="12808" max="13053" width="11.42578125" style="24"/>
    <col min="13054" max="13054" width="3.5703125" style="24" customWidth="1"/>
    <col min="13055" max="13055" width="37.5703125" style="24" customWidth="1"/>
    <col min="13056" max="13057" width="0" style="24" hidden="1" customWidth="1"/>
    <col min="13058" max="13062" width="9.140625" style="24" customWidth="1"/>
    <col min="13063" max="13063" width="6.5703125" style="24" customWidth="1"/>
    <col min="13064" max="13309" width="11.42578125" style="24"/>
    <col min="13310" max="13310" width="3.5703125" style="24" customWidth="1"/>
    <col min="13311" max="13311" width="37.5703125" style="24" customWidth="1"/>
    <col min="13312" max="13313" width="0" style="24" hidden="1" customWidth="1"/>
    <col min="13314" max="13318" width="9.140625" style="24" customWidth="1"/>
    <col min="13319" max="13319" width="6.5703125" style="24" customWidth="1"/>
    <col min="13320" max="13565" width="11.42578125" style="24"/>
    <col min="13566" max="13566" width="3.5703125" style="24" customWidth="1"/>
    <col min="13567" max="13567" width="37.5703125" style="24" customWidth="1"/>
    <col min="13568" max="13569" width="0" style="24" hidden="1" customWidth="1"/>
    <col min="13570" max="13574" width="9.140625" style="24" customWidth="1"/>
    <col min="13575" max="13575" width="6.5703125" style="24" customWidth="1"/>
    <col min="13576" max="13821" width="11.42578125" style="24"/>
    <col min="13822" max="13822" width="3.5703125" style="24" customWidth="1"/>
    <col min="13823" max="13823" width="37.5703125" style="24" customWidth="1"/>
    <col min="13824" max="13825" width="0" style="24" hidden="1" customWidth="1"/>
    <col min="13826" max="13830" width="9.140625" style="24" customWidth="1"/>
    <col min="13831" max="13831" width="6.5703125" style="24" customWidth="1"/>
    <col min="13832" max="14077" width="11.42578125" style="24"/>
    <col min="14078" max="14078" width="3.5703125" style="24" customWidth="1"/>
    <col min="14079" max="14079" width="37.5703125" style="24" customWidth="1"/>
    <col min="14080" max="14081" width="0" style="24" hidden="1" customWidth="1"/>
    <col min="14082" max="14086" width="9.140625" style="24" customWidth="1"/>
    <col min="14087" max="14087" width="6.5703125" style="24" customWidth="1"/>
    <col min="14088" max="14333" width="11.42578125" style="24"/>
    <col min="14334" max="14334" width="3.5703125" style="24" customWidth="1"/>
    <col min="14335" max="14335" width="37.5703125" style="24" customWidth="1"/>
    <col min="14336" max="14337" width="0" style="24" hidden="1" customWidth="1"/>
    <col min="14338" max="14342" width="9.140625" style="24" customWidth="1"/>
    <col min="14343" max="14343" width="6.5703125" style="24" customWidth="1"/>
    <col min="14344" max="14589" width="11.42578125" style="24"/>
    <col min="14590" max="14590" width="3.5703125" style="24" customWidth="1"/>
    <col min="14591" max="14591" width="37.5703125" style="24" customWidth="1"/>
    <col min="14592" max="14593" width="0" style="24" hidden="1" customWidth="1"/>
    <col min="14594" max="14598" width="9.140625" style="24" customWidth="1"/>
    <col min="14599" max="14599" width="6.5703125" style="24" customWidth="1"/>
    <col min="14600" max="14845" width="11.42578125" style="24"/>
    <col min="14846" max="14846" width="3.5703125" style="24" customWidth="1"/>
    <col min="14847" max="14847" width="37.5703125" style="24" customWidth="1"/>
    <col min="14848" max="14849" width="0" style="24" hidden="1" customWidth="1"/>
    <col min="14850" max="14854" width="9.140625" style="24" customWidth="1"/>
    <col min="14855" max="14855" width="6.5703125" style="24" customWidth="1"/>
    <col min="14856" max="15101" width="11.42578125" style="24"/>
    <col min="15102" max="15102" width="3.5703125" style="24" customWidth="1"/>
    <col min="15103" max="15103" width="37.5703125" style="24" customWidth="1"/>
    <col min="15104" max="15105" width="0" style="24" hidden="1" customWidth="1"/>
    <col min="15106" max="15110" width="9.140625" style="24" customWidth="1"/>
    <col min="15111" max="15111" width="6.5703125" style="24" customWidth="1"/>
    <col min="15112" max="15357" width="11.42578125" style="24"/>
    <col min="15358" max="15358" width="3.5703125" style="24" customWidth="1"/>
    <col min="15359" max="15359" width="37.5703125" style="24" customWidth="1"/>
    <col min="15360" max="15361" width="0" style="24" hidden="1" customWidth="1"/>
    <col min="15362" max="15366" width="9.140625" style="24" customWidth="1"/>
    <col min="15367" max="15367" width="6.5703125" style="24" customWidth="1"/>
    <col min="15368" max="15613" width="11.42578125" style="24"/>
    <col min="15614" max="15614" width="3.5703125" style="24" customWidth="1"/>
    <col min="15615" max="15615" width="37.5703125" style="24" customWidth="1"/>
    <col min="15616" max="15617" width="0" style="24" hidden="1" customWidth="1"/>
    <col min="15618" max="15622" width="9.140625" style="24" customWidth="1"/>
    <col min="15623" max="15623" width="6.5703125" style="24" customWidth="1"/>
    <col min="15624" max="15869" width="11.42578125" style="24"/>
    <col min="15870" max="15870" width="3.5703125" style="24" customWidth="1"/>
    <col min="15871" max="15871" width="37.5703125" style="24" customWidth="1"/>
    <col min="15872" max="15873" width="0" style="24" hidden="1" customWidth="1"/>
    <col min="15874" max="15878" width="9.140625" style="24" customWidth="1"/>
    <col min="15879" max="15879" width="6.5703125" style="24" customWidth="1"/>
    <col min="15880" max="16125" width="11.42578125" style="24"/>
    <col min="16126" max="16126" width="3.5703125" style="24" customWidth="1"/>
    <col min="16127" max="16127" width="37.5703125" style="24" customWidth="1"/>
    <col min="16128" max="16129" width="0" style="24" hidden="1" customWidth="1"/>
    <col min="16130" max="16134" width="9.140625" style="24" customWidth="1"/>
    <col min="16135" max="16135" width="6.5703125" style="24" customWidth="1"/>
    <col min="16136" max="16384" width="11.42578125" style="24"/>
  </cols>
  <sheetData>
    <row r="1" spans="1:10" s="153" customFormat="1" ht="53.25" customHeight="1">
      <c r="A1" s="312" t="s">
        <v>8</v>
      </c>
    </row>
    <row r="2" spans="1:10">
      <c r="B2" s="26"/>
      <c r="C2" s="29"/>
      <c r="D2" s="29"/>
      <c r="E2" s="29"/>
      <c r="F2" s="29"/>
      <c r="G2" s="116"/>
      <c r="H2" s="26"/>
      <c r="I2" s="26"/>
      <c r="J2" s="26"/>
    </row>
    <row r="3" spans="1:10">
      <c r="B3" s="26"/>
      <c r="C3" s="29"/>
      <c r="D3" s="29"/>
      <c r="E3" s="177"/>
      <c r="F3" s="29"/>
      <c r="G3" s="116"/>
      <c r="H3" s="29" t="s">
        <v>10</v>
      </c>
      <c r="I3" s="26"/>
      <c r="J3" s="26"/>
    </row>
    <row r="4" spans="1:10" ht="25.5" customHeight="1" thickBot="1">
      <c r="B4" s="295" t="s">
        <v>124</v>
      </c>
      <c r="C4" s="288" t="s">
        <v>218</v>
      </c>
      <c r="D4" s="289" t="s">
        <v>219</v>
      </c>
      <c r="E4" s="319" t="s">
        <v>202</v>
      </c>
      <c r="F4" s="254"/>
      <c r="G4" s="231" t="s">
        <v>190</v>
      </c>
      <c r="H4" s="180"/>
      <c r="I4" s="26"/>
      <c r="J4" s="26"/>
    </row>
    <row r="5" spans="1:10" ht="18.75" customHeight="1">
      <c r="B5" s="324" t="s">
        <v>191</v>
      </c>
      <c r="C5" s="469">
        <v>133</v>
      </c>
      <c r="D5" s="601">
        <v>124.4</v>
      </c>
      <c r="E5" s="212">
        <v>-6.5000000000000002E-2</v>
      </c>
      <c r="F5" s="602"/>
      <c r="G5" s="503">
        <v>278.60000000000002</v>
      </c>
      <c r="H5" s="163"/>
      <c r="I5" s="26"/>
      <c r="J5" s="26"/>
    </row>
    <row r="6" spans="1:10" ht="18.75" customHeight="1">
      <c r="B6" s="324" t="s">
        <v>192</v>
      </c>
      <c r="C6" s="470">
        <v>263.7</v>
      </c>
      <c r="D6" s="603">
        <v>273.7</v>
      </c>
      <c r="E6" s="212">
        <v>3.7999999999999999E-2</v>
      </c>
      <c r="F6" s="602"/>
      <c r="G6" s="503">
        <v>527.5</v>
      </c>
      <c r="H6" s="163"/>
      <c r="I6" s="26"/>
      <c r="J6" s="26"/>
    </row>
    <row r="7" spans="1:10" ht="18.75" customHeight="1">
      <c r="B7" s="324" t="s">
        <v>175</v>
      </c>
      <c r="C7" s="470">
        <v>5.0999999999999996</v>
      </c>
      <c r="D7" s="603">
        <v>1.3</v>
      </c>
      <c r="E7" s="212">
        <v>-0.748</v>
      </c>
      <c r="F7" s="602"/>
      <c r="G7" s="503">
        <v>30.2</v>
      </c>
      <c r="H7" s="163"/>
      <c r="I7" s="26"/>
      <c r="J7" s="26"/>
    </row>
    <row r="8" spans="1:10" s="80" customFormat="1" ht="18.75" customHeight="1">
      <c r="B8" s="224" t="s">
        <v>125</v>
      </c>
      <c r="C8" s="471">
        <v>401.9</v>
      </c>
      <c r="D8" s="472">
        <v>399.5</v>
      </c>
      <c r="E8" s="216">
        <v>-6.0000000000000001E-3</v>
      </c>
      <c r="F8" s="604"/>
      <c r="G8" s="214">
        <v>836.3</v>
      </c>
      <c r="H8" s="160"/>
      <c r="I8" s="28"/>
      <c r="J8" s="28"/>
    </row>
    <row r="9" spans="1:10" s="80" customFormat="1" ht="18.75" customHeight="1">
      <c r="B9" s="291" t="s">
        <v>48</v>
      </c>
      <c r="C9" s="473">
        <v>380.3</v>
      </c>
      <c r="D9" s="472">
        <v>412.8</v>
      </c>
      <c r="E9" s="216">
        <v>8.5999999999999993E-2</v>
      </c>
      <c r="F9" s="604"/>
      <c r="G9" s="366">
        <v>776.1</v>
      </c>
      <c r="H9" s="160"/>
      <c r="I9" s="28"/>
      <c r="J9" s="28"/>
    </row>
    <row r="10" spans="1:10" ht="18.75" customHeight="1">
      <c r="B10" s="224" t="s">
        <v>126</v>
      </c>
      <c r="C10" s="471">
        <v>782.2</v>
      </c>
      <c r="D10" s="605">
        <v>812.3</v>
      </c>
      <c r="E10" s="474">
        <v>3.7999999999999999E-2</v>
      </c>
      <c r="F10" s="602"/>
      <c r="G10" s="214">
        <v>1612.4</v>
      </c>
      <c r="H10" s="160"/>
      <c r="I10" s="26"/>
      <c r="J10" s="26"/>
    </row>
    <row r="11" spans="1:10" ht="18.75" customHeight="1">
      <c r="B11" s="224" t="s">
        <v>127</v>
      </c>
      <c r="C11" s="212">
        <v>0.28000000000000003</v>
      </c>
      <c r="D11" s="475">
        <v>0.27900000000000003</v>
      </c>
      <c r="E11" s="212"/>
      <c r="F11" s="476"/>
      <c r="G11" s="212">
        <v>0.28799999999999998</v>
      </c>
      <c r="H11" s="167"/>
      <c r="I11" s="26"/>
    </row>
    <row r="12" spans="1:10" ht="14.25" customHeight="1">
      <c r="B12" s="373"/>
      <c r="C12" s="477"/>
      <c r="D12" s="478"/>
      <c r="E12" s="477"/>
      <c r="F12" s="479"/>
      <c r="G12" s="479"/>
      <c r="H12" s="78"/>
      <c r="I12" s="26"/>
    </row>
    <row r="13" spans="1:10" ht="14.25" customHeight="1">
      <c r="B13" s="26"/>
      <c r="C13" s="186"/>
      <c r="D13" s="186"/>
      <c r="E13" s="114"/>
      <c r="F13" s="114"/>
      <c r="G13" s="114"/>
      <c r="H13" s="35"/>
      <c r="I13" s="26"/>
    </row>
    <row r="14" spans="1:10" ht="14.25" customHeight="1">
      <c r="B14" s="26"/>
      <c r="C14" s="114"/>
      <c r="D14" s="114"/>
      <c r="E14" s="114"/>
      <c r="F14" s="114"/>
      <c r="G14" s="114"/>
      <c r="H14" s="35"/>
      <c r="I14" s="26"/>
    </row>
    <row r="15" spans="1:10" ht="14.25" customHeight="1">
      <c r="B15" s="26"/>
      <c r="C15" s="50"/>
      <c r="D15" s="50"/>
      <c r="E15" s="50"/>
      <c r="F15" s="50"/>
      <c r="G15" s="50"/>
      <c r="H15" s="78"/>
      <c r="I15" s="26"/>
    </row>
    <row r="16" spans="1:10" ht="14.25" customHeight="1">
      <c r="B16" s="26"/>
      <c r="C16" s="22"/>
      <c r="D16" s="22"/>
      <c r="E16" s="22"/>
      <c r="F16" s="22"/>
      <c r="G16" s="22"/>
      <c r="H16" s="49"/>
      <c r="I16" s="26"/>
    </row>
    <row r="17" spans="2:10" ht="14.25" customHeight="1">
      <c r="B17" s="26"/>
      <c r="C17" s="22"/>
      <c r="D17" s="22"/>
      <c r="E17" s="22"/>
      <c r="F17" s="22"/>
      <c r="G17" s="22"/>
      <c r="H17" s="49"/>
      <c r="I17" s="26"/>
    </row>
    <row r="18" spans="2:10" s="80" customFormat="1" ht="14.25" customHeight="1">
      <c r="B18" s="28"/>
      <c r="C18" s="35"/>
      <c r="D18" s="35"/>
      <c r="E18" s="35"/>
      <c r="F18" s="35"/>
      <c r="G18" s="35"/>
      <c r="H18" s="50"/>
      <c r="I18" s="28"/>
    </row>
    <row r="19" spans="2:10">
      <c r="B19" s="26"/>
      <c r="C19" s="29"/>
      <c r="D19" s="29"/>
      <c r="E19" s="29"/>
      <c r="F19" s="29"/>
      <c r="G19" s="116"/>
      <c r="H19" s="29"/>
      <c r="I19" s="26"/>
      <c r="J19" s="26"/>
    </row>
    <row r="20" spans="2:10">
      <c r="B20" s="26"/>
      <c r="C20" s="26"/>
      <c r="D20" s="26"/>
      <c r="E20" s="26"/>
      <c r="F20" s="26"/>
      <c r="G20" s="26"/>
      <c r="H20" s="26"/>
      <c r="I20" s="26"/>
      <c r="J20" s="26"/>
    </row>
    <row r="21" spans="2:10" s="27" customFormat="1" hidden="1">
      <c r="B21" s="32"/>
      <c r="C21" s="74"/>
      <c r="D21" s="74"/>
      <c r="E21" s="74"/>
      <c r="F21" s="74"/>
      <c r="G21" s="74"/>
      <c r="H21" s="34"/>
      <c r="I21" s="32"/>
      <c r="J21" s="32"/>
    </row>
    <row r="22" spans="2:10" s="27" customFormat="1" hidden="1">
      <c r="B22" s="32"/>
      <c r="C22" s="74"/>
      <c r="D22" s="74"/>
      <c r="E22" s="74"/>
      <c r="F22" s="74"/>
      <c r="G22" s="74"/>
      <c r="H22" s="34"/>
      <c r="I22" s="32"/>
      <c r="J22" s="32"/>
    </row>
    <row r="23" spans="2:10" s="27" customFormat="1" hidden="1">
      <c r="B23" s="32"/>
      <c r="C23" s="74"/>
      <c r="D23" s="74"/>
      <c r="E23" s="74"/>
      <c r="F23" s="74"/>
      <c r="G23" s="74"/>
      <c r="H23" s="34"/>
      <c r="I23" s="32"/>
      <c r="J23" s="32"/>
    </row>
    <row r="24" spans="2:10">
      <c r="B24" s="26"/>
      <c r="C24" s="22"/>
      <c r="D24" s="22"/>
      <c r="E24" s="22"/>
      <c r="F24" s="22"/>
      <c r="G24" s="22"/>
      <c r="H24" s="49"/>
      <c r="I24" s="26"/>
      <c r="J24" s="26"/>
    </row>
    <row r="25" spans="2:10">
      <c r="B25" s="26"/>
      <c r="C25" s="86"/>
      <c r="D25" s="86"/>
      <c r="E25" s="86"/>
      <c r="F25" s="86"/>
      <c r="G25" s="86"/>
      <c r="H25" s="49"/>
      <c r="I25" s="26"/>
      <c r="J25" s="26"/>
    </row>
    <row r="26" spans="2:10" s="80" customFormat="1">
      <c r="B26" s="28"/>
      <c r="C26" s="35"/>
      <c r="D26" s="35"/>
      <c r="E26" s="35"/>
      <c r="F26" s="35"/>
      <c r="G26" s="35"/>
      <c r="H26" s="50"/>
      <c r="I26" s="28"/>
      <c r="J26" s="28"/>
    </row>
    <row r="27" spans="2:10">
      <c r="B27" s="26"/>
      <c r="C27" s="29"/>
      <c r="D27" s="29"/>
      <c r="E27" s="29"/>
      <c r="F27" s="29"/>
      <c r="G27" s="116"/>
      <c r="H27" s="26"/>
      <c r="I27" s="26"/>
      <c r="J27" s="26"/>
    </row>
    <row r="28" spans="2:10">
      <c r="E28" s="87"/>
      <c r="F28" s="87"/>
      <c r="G28" s="87"/>
    </row>
    <row r="34" spans="12:12" ht="16.5" customHeight="1">
      <c r="L34" s="88"/>
    </row>
    <row r="55" spans="8:8">
      <c r="H55" s="85"/>
    </row>
    <row r="56" spans="8:8">
      <c r="H56" s="85"/>
    </row>
    <row r="57" spans="8:8">
      <c r="H57" s="85"/>
    </row>
    <row r="61" spans="8:8">
      <c r="H61" s="85"/>
    </row>
    <row r="62" spans="8:8">
      <c r="H62" s="85"/>
    </row>
    <row r="63" spans="8:8">
      <c r="H63" s="85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D21" sqref="D21"/>
    </sheetView>
  </sheetViews>
  <sheetFormatPr baseColWidth="10" defaultColWidth="5.5703125" defaultRowHeight="11.25"/>
  <cols>
    <col min="1" max="1" width="9.5703125" style="26" customWidth="1"/>
    <col min="2" max="2" width="41.85546875" style="26" customWidth="1"/>
    <col min="3" max="5" width="9" style="29" customWidth="1"/>
    <col min="6" max="6" width="2.85546875" style="29" customWidth="1"/>
    <col min="7" max="7" width="9" style="117" customWidth="1"/>
    <col min="8" max="8" width="7.140625" style="26" customWidth="1"/>
    <col min="9" max="9" width="5.5703125" style="26" customWidth="1"/>
    <col min="10" max="11" width="10.42578125" style="26" customWidth="1"/>
    <col min="12" max="248" width="5.5703125" style="26"/>
    <col min="249" max="249" width="0.5703125" style="26" customWidth="1"/>
    <col min="250" max="250" width="2.42578125" style="26" customWidth="1"/>
    <col min="251" max="251" width="40.42578125" style="26" customWidth="1"/>
    <col min="252" max="253" width="0" style="26" hidden="1" customWidth="1"/>
    <col min="254" max="259" width="7.42578125" style="26" customWidth="1"/>
    <col min="260" max="260" width="3.85546875" style="26" customWidth="1"/>
    <col min="261" max="261" width="5.5703125" style="26" customWidth="1"/>
    <col min="262" max="262" width="10.140625" style="26" bestFit="1" customWidth="1"/>
    <col min="263" max="264" width="8.42578125" style="26" bestFit="1" customWidth="1"/>
    <col min="265" max="504" width="5.5703125" style="26"/>
    <col min="505" max="505" width="0.5703125" style="26" customWidth="1"/>
    <col min="506" max="506" width="2.42578125" style="26" customWidth="1"/>
    <col min="507" max="507" width="40.42578125" style="26" customWidth="1"/>
    <col min="508" max="509" width="0" style="26" hidden="1" customWidth="1"/>
    <col min="510" max="515" width="7.42578125" style="26" customWidth="1"/>
    <col min="516" max="516" width="3.85546875" style="26" customWidth="1"/>
    <col min="517" max="517" width="5.5703125" style="26" customWidth="1"/>
    <col min="518" max="518" width="10.140625" style="26" bestFit="1" customWidth="1"/>
    <col min="519" max="520" width="8.42578125" style="26" bestFit="1" customWidth="1"/>
    <col min="521" max="760" width="5.5703125" style="26"/>
    <col min="761" max="761" width="0.5703125" style="26" customWidth="1"/>
    <col min="762" max="762" width="2.42578125" style="26" customWidth="1"/>
    <col min="763" max="763" width="40.42578125" style="26" customWidth="1"/>
    <col min="764" max="765" width="0" style="26" hidden="1" customWidth="1"/>
    <col min="766" max="771" width="7.42578125" style="26" customWidth="1"/>
    <col min="772" max="772" width="3.85546875" style="26" customWidth="1"/>
    <col min="773" max="773" width="5.5703125" style="26" customWidth="1"/>
    <col min="774" max="774" width="10.140625" style="26" bestFit="1" customWidth="1"/>
    <col min="775" max="776" width="8.42578125" style="26" bestFit="1" customWidth="1"/>
    <col min="777" max="1016" width="5.5703125" style="26"/>
    <col min="1017" max="1017" width="0.5703125" style="26" customWidth="1"/>
    <col min="1018" max="1018" width="2.42578125" style="26" customWidth="1"/>
    <col min="1019" max="1019" width="40.42578125" style="26" customWidth="1"/>
    <col min="1020" max="1021" width="0" style="26" hidden="1" customWidth="1"/>
    <col min="1022" max="1027" width="7.42578125" style="26" customWidth="1"/>
    <col min="1028" max="1028" width="3.85546875" style="26" customWidth="1"/>
    <col min="1029" max="1029" width="5.5703125" style="26" customWidth="1"/>
    <col min="1030" max="1030" width="10.140625" style="26" bestFit="1" customWidth="1"/>
    <col min="1031" max="1032" width="8.42578125" style="26" bestFit="1" customWidth="1"/>
    <col min="1033" max="1272" width="5.5703125" style="26"/>
    <col min="1273" max="1273" width="0.5703125" style="26" customWidth="1"/>
    <col min="1274" max="1274" width="2.42578125" style="26" customWidth="1"/>
    <col min="1275" max="1275" width="40.42578125" style="26" customWidth="1"/>
    <col min="1276" max="1277" width="0" style="26" hidden="1" customWidth="1"/>
    <col min="1278" max="1283" width="7.42578125" style="26" customWidth="1"/>
    <col min="1284" max="1284" width="3.85546875" style="26" customWidth="1"/>
    <col min="1285" max="1285" width="5.5703125" style="26" customWidth="1"/>
    <col min="1286" max="1286" width="10.140625" style="26" bestFit="1" customWidth="1"/>
    <col min="1287" max="1288" width="8.42578125" style="26" bestFit="1" customWidth="1"/>
    <col min="1289" max="1528" width="5.5703125" style="26"/>
    <col min="1529" max="1529" width="0.5703125" style="26" customWidth="1"/>
    <col min="1530" max="1530" width="2.42578125" style="26" customWidth="1"/>
    <col min="1531" max="1531" width="40.42578125" style="26" customWidth="1"/>
    <col min="1532" max="1533" width="0" style="26" hidden="1" customWidth="1"/>
    <col min="1534" max="1539" width="7.42578125" style="26" customWidth="1"/>
    <col min="1540" max="1540" width="3.85546875" style="26" customWidth="1"/>
    <col min="1541" max="1541" width="5.5703125" style="26" customWidth="1"/>
    <col min="1542" max="1542" width="10.140625" style="26" bestFit="1" customWidth="1"/>
    <col min="1543" max="1544" width="8.42578125" style="26" bestFit="1" customWidth="1"/>
    <col min="1545" max="1784" width="5.5703125" style="26"/>
    <col min="1785" max="1785" width="0.5703125" style="26" customWidth="1"/>
    <col min="1786" max="1786" width="2.42578125" style="26" customWidth="1"/>
    <col min="1787" max="1787" width="40.42578125" style="26" customWidth="1"/>
    <col min="1788" max="1789" width="0" style="26" hidden="1" customWidth="1"/>
    <col min="1790" max="1795" width="7.42578125" style="26" customWidth="1"/>
    <col min="1796" max="1796" width="3.85546875" style="26" customWidth="1"/>
    <col min="1797" max="1797" width="5.5703125" style="26" customWidth="1"/>
    <col min="1798" max="1798" width="10.140625" style="26" bestFit="1" customWidth="1"/>
    <col min="1799" max="1800" width="8.42578125" style="26" bestFit="1" customWidth="1"/>
    <col min="1801" max="2040" width="5.5703125" style="26"/>
    <col min="2041" max="2041" width="0.5703125" style="26" customWidth="1"/>
    <col min="2042" max="2042" width="2.42578125" style="26" customWidth="1"/>
    <col min="2043" max="2043" width="40.42578125" style="26" customWidth="1"/>
    <col min="2044" max="2045" width="0" style="26" hidden="1" customWidth="1"/>
    <col min="2046" max="2051" width="7.42578125" style="26" customWidth="1"/>
    <col min="2052" max="2052" width="3.85546875" style="26" customWidth="1"/>
    <col min="2053" max="2053" width="5.5703125" style="26" customWidth="1"/>
    <col min="2054" max="2054" width="10.140625" style="26" bestFit="1" customWidth="1"/>
    <col min="2055" max="2056" width="8.42578125" style="26" bestFit="1" customWidth="1"/>
    <col min="2057" max="2296" width="5.5703125" style="26"/>
    <col min="2297" max="2297" width="0.5703125" style="26" customWidth="1"/>
    <col min="2298" max="2298" width="2.42578125" style="26" customWidth="1"/>
    <col min="2299" max="2299" width="40.42578125" style="26" customWidth="1"/>
    <col min="2300" max="2301" width="0" style="26" hidden="1" customWidth="1"/>
    <col min="2302" max="2307" width="7.42578125" style="26" customWidth="1"/>
    <col min="2308" max="2308" width="3.85546875" style="26" customWidth="1"/>
    <col min="2309" max="2309" width="5.5703125" style="26" customWidth="1"/>
    <col min="2310" max="2310" width="10.140625" style="26" bestFit="1" customWidth="1"/>
    <col min="2311" max="2312" width="8.42578125" style="26" bestFit="1" customWidth="1"/>
    <col min="2313" max="2552" width="5.5703125" style="26"/>
    <col min="2553" max="2553" width="0.5703125" style="26" customWidth="1"/>
    <col min="2554" max="2554" width="2.42578125" style="26" customWidth="1"/>
    <col min="2555" max="2555" width="40.42578125" style="26" customWidth="1"/>
    <col min="2556" max="2557" width="0" style="26" hidden="1" customWidth="1"/>
    <col min="2558" max="2563" width="7.42578125" style="26" customWidth="1"/>
    <col min="2564" max="2564" width="3.85546875" style="26" customWidth="1"/>
    <col min="2565" max="2565" width="5.5703125" style="26" customWidth="1"/>
    <col min="2566" max="2566" width="10.140625" style="26" bestFit="1" customWidth="1"/>
    <col min="2567" max="2568" width="8.42578125" style="26" bestFit="1" customWidth="1"/>
    <col min="2569" max="2808" width="5.5703125" style="26"/>
    <col min="2809" max="2809" width="0.5703125" style="26" customWidth="1"/>
    <col min="2810" max="2810" width="2.42578125" style="26" customWidth="1"/>
    <col min="2811" max="2811" width="40.42578125" style="26" customWidth="1"/>
    <col min="2812" max="2813" width="0" style="26" hidden="1" customWidth="1"/>
    <col min="2814" max="2819" width="7.42578125" style="26" customWidth="1"/>
    <col min="2820" max="2820" width="3.85546875" style="26" customWidth="1"/>
    <col min="2821" max="2821" width="5.5703125" style="26" customWidth="1"/>
    <col min="2822" max="2822" width="10.140625" style="26" bestFit="1" customWidth="1"/>
    <col min="2823" max="2824" width="8.42578125" style="26" bestFit="1" customWidth="1"/>
    <col min="2825" max="3064" width="5.5703125" style="26"/>
    <col min="3065" max="3065" width="0.5703125" style="26" customWidth="1"/>
    <col min="3066" max="3066" width="2.42578125" style="26" customWidth="1"/>
    <col min="3067" max="3067" width="40.42578125" style="26" customWidth="1"/>
    <col min="3068" max="3069" width="0" style="26" hidden="1" customWidth="1"/>
    <col min="3070" max="3075" width="7.42578125" style="26" customWidth="1"/>
    <col min="3076" max="3076" width="3.85546875" style="26" customWidth="1"/>
    <col min="3077" max="3077" width="5.5703125" style="26" customWidth="1"/>
    <col min="3078" max="3078" width="10.140625" style="26" bestFit="1" customWidth="1"/>
    <col min="3079" max="3080" width="8.42578125" style="26" bestFit="1" customWidth="1"/>
    <col min="3081" max="3320" width="5.5703125" style="26"/>
    <col min="3321" max="3321" width="0.5703125" style="26" customWidth="1"/>
    <col min="3322" max="3322" width="2.42578125" style="26" customWidth="1"/>
    <col min="3323" max="3323" width="40.42578125" style="26" customWidth="1"/>
    <col min="3324" max="3325" width="0" style="26" hidden="1" customWidth="1"/>
    <col min="3326" max="3331" width="7.42578125" style="26" customWidth="1"/>
    <col min="3332" max="3332" width="3.85546875" style="26" customWidth="1"/>
    <col min="3333" max="3333" width="5.5703125" style="26" customWidth="1"/>
    <col min="3334" max="3334" width="10.140625" style="26" bestFit="1" customWidth="1"/>
    <col min="3335" max="3336" width="8.42578125" style="26" bestFit="1" customWidth="1"/>
    <col min="3337" max="3576" width="5.5703125" style="26"/>
    <col min="3577" max="3577" width="0.5703125" style="26" customWidth="1"/>
    <col min="3578" max="3578" width="2.42578125" style="26" customWidth="1"/>
    <col min="3579" max="3579" width="40.42578125" style="26" customWidth="1"/>
    <col min="3580" max="3581" width="0" style="26" hidden="1" customWidth="1"/>
    <col min="3582" max="3587" width="7.42578125" style="26" customWidth="1"/>
    <col min="3588" max="3588" width="3.85546875" style="26" customWidth="1"/>
    <col min="3589" max="3589" width="5.5703125" style="26" customWidth="1"/>
    <col min="3590" max="3590" width="10.140625" style="26" bestFit="1" customWidth="1"/>
    <col min="3591" max="3592" width="8.42578125" style="26" bestFit="1" customWidth="1"/>
    <col min="3593" max="3832" width="5.5703125" style="26"/>
    <col min="3833" max="3833" width="0.5703125" style="26" customWidth="1"/>
    <col min="3834" max="3834" width="2.42578125" style="26" customWidth="1"/>
    <col min="3835" max="3835" width="40.42578125" style="26" customWidth="1"/>
    <col min="3836" max="3837" width="0" style="26" hidden="1" customWidth="1"/>
    <col min="3838" max="3843" width="7.42578125" style="26" customWidth="1"/>
    <col min="3844" max="3844" width="3.85546875" style="26" customWidth="1"/>
    <col min="3845" max="3845" width="5.5703125" style="26" customWidth="1"/>
    <col min="3846" max="3846" width="10.140625" style="26" bestFit="1" customWidth="1"/>
    <col min="3847" max="3848" width="8.42578125" style="26" bestFit="1" customWidth="1"/>
    <col min="3849" max="4088" width="5.5703125" style="26"/>
    <col min="4089" max="4089" width="0.5703125" style="26" customWidth="1"/>
    <col min="4090" max="4090" width="2.42578125" style="26" customWidth="1"/>
    <col min="4091" max="4091" width="40.42578125" style="26" customWidth="1"/>
    <col min="4092" max="4093" width="0" style="26" hidden="1" customWidth="1"/>
    <col min="4094" max="4099" width="7.42578125" style="26" customWidth="1"/>
    <col min="4100" max="4100" width="3.85546875" style="26" customWidth="1"/>
    <col min="4101" max="4101" width="5.5703125" style="26" customWidth="1"/>
    <col min="4102" max="4102" width="10.140625" style="26" bestFit="1" customWidth="1"/>
    <col min="4103" max="4104" width="8.42578125" style="26" bestFit="1" customWidth="1"/>
    <col min="4105" max="4344" width="5.5703125" style="26"/>
    <col min="4345" max="4345" width="0.5703125" style="26" customWidth="1"/>
    <col min="4346" max="4346" width="2.42578125" style="26" customWidth="1"/>
    <col min="4347" max="4347" width="40.42578125" style="26" customWidth="1"/>
    <col min="4348" max="4349" width="0" style="26" hidden="1" customWidth="1"/>
    <col min="4350" max="4355" width="7.42578125" style="26" customWidth="1"/>
    <col min="4356" max="4356" width="3.85546875" style="26" customWidth="1"/>
    <col min="4357" max="4357" width="5.5703125" style="26" customWidth="1"/>
    <col min="4358" max="4358" width="10.140625" style="26" bestFit="1" customWidth="1"/>
    <col min="4359" max="4360" width="8.42578125" style="26" bestFit="1" customWidth="1"/>
    <col min="4361" max="4600" width="5.5703125" style="26"/>
    <col min="4601" max="4601" width="0.5703125" style="26" customWidth="1"/>
    <col min="4602" max="4602" width="2.42578125" style="26" customWidth="1"/>
    <col min="4603" max="4603" width="40.42578125" style="26" customWidth="1"/>
    <col min="4604" max="4605" width="0" style="26" hidden="1" customWidth="1"/>
    <col min="4606" max="4611" width="7.42578125" style="26" customWidth="1"/>
    <col min="4612" max="4612" width="3.85546875" style="26" customWidth="1"/>
    <col min="4613" max="4613" width="5.5703125" style="26" customWidth="1"/>
    <col min="4614" max="4614" width="10.140625" style="26" bestFit="1" customWidth="1"/>
    <col min="4615" max="4616" width="8.42578125" style="26" bestFit="1" customWidth="1"/>
    <col min="4617" max="4856" width="5.5703125" style="26"/>
    <col min="4857" max="4857" width="0.5703125" style="26" customWidth="1"/>
    <col min="4858" max="4858" width="2.42578125" style="26" customWidth="1"/>
    <col min="4859" max="4859" width="40.42578125" style="26" customWidth="1"/>
    <col min="4860" max="4861" width="0" style="26" hidden="1" customWidth="1"/>
    <col min="4862" max="4867" width="7.42578125" style="26" customWidth="1"/>
    <col min="4868" max="4868" width="3.85546875" style="26" customWidth="1"/>
    <col min="4869" max="4869" width="5.5703125" style="26" customWidth="1"/>
    <col min="4870" max="4870" width="10.140625" style="26" bestFit="1" customWidth="1"/>
    <col min="4871" max="4872" width="8.42578125" style="26" bestFit="1" customWidth="1"/>
    <col min="4873" max="5112" width="5.5703125" style="26"/>
    <col min="5113" max="5113" width="0.5703125" style="26" customWidth="1"/>
    <col min="5114" max="5114" width="2.42578125" style="26" customWidth="1"/>
    <col min="5115" max="5115" width="40.42578125" style="26" customWidth="1"/>
    <col min="5116" max="5117" width="0" style="26" hidden="1" customWidth="1"/>
    <col min="5118" max="5123" width="7.42578125" style="26" customWidth="1"/>
    <col min="5124" max="5124" width="3.85546875" style="26" customWidth="1"/>
    <col min="5125" max="5125" width="5.5703125" style="26" customWidth="1"/>
    <col min="5126" max="5126" width="10.140625" style="26" bestFit="1" customWidth="1"/>
    <col min="5127" max="5128" width="8.42578125" style="26" bestFit="1" customWidth="1"/>
    <col min="5129" max="5368" width="5.5703125" style="26"/>
    <col min="5369" max="5369" width="0.5703125" style="26" customWidth="1"/>
    <col min="5370" max="5370" width="2.42578125" style="26" customWidth="1"/>
    <col min="5371" max="5371" width="40.42578125" style="26" customWidth="1"/>
    <col min="5372" max="5373" width="0" style="26" hidden="1" customWidth="1"/>
    <col min="5374" max="5379" width="7.42578125" style="26" customWidth="1"/>
    <col min="5380" max="5380" width="3.85546875" style="26" customWidth="1"/>
    <col min="5381" max="5381" width="5.5703125" style="26" customWidth="1"/>
    <col min="5382" max="5382" width="10.140625" style="26" bestFit="1" customWidth="1"/>
    <col min="5383" max="5384" width="8.42578125" style="26" bestFit="1" customWidth="1"/>
    <col min="5385" max="5624" width="5.5703125" style="26"/>
    <col min="5625" max="5625" width="0.5703125" style="26" customWidth="1"/>
    <col min="5626" max="5626" width="2.42578125" style="26" customWidth="1"/>
    <col min="5627" max="5627" width="40.42578125" style="26" customWidth="1"/>
    <col min="5628" max="5629" width="0" style="26" hidden="1" customWidth="1"/>
    <col min="5630" max="5635" width="7.42578125" style="26" customWidth="1"/>
    <col min="5636" max="5636" width="3.85546875" style="26" customWidth="1"/>
    <col min="5637" max="5637" width="5.5703125" style="26" customWidth="1"/>
    <col min="5638" max="5638" width="10.140625" style="26" bestFit="1" customWidth="1"/>
    <col min="5639" max="5640" width="8.42578125" style="26" bestFit="1" customWidth="1"/>
    <col min="5641" max="5880" width="5.5703125" style="26"/>
    <col min="5881" max="5881" width="0.5703125" style="26" customWidth="1"/>
    <col min="5882" max="5882" width="2.42578125" style="26" customWidth="1"/>
    <col min="5883" max="5883" width="40.42578125" style="26" customWidth="1"/>
    <col min="5884" max="5885" width="0" style="26" hidden="1" customWidth="1"/>
    <col min="5886" max="5891" width="7.42578125" style="26" customWidth="1"/>
    <col min="5892" max="5892" width="3.85546875" style="26" customWidth="1"/>
    <col min="5893" max="5893" width="5.5703125" style="26" customWidth="1"/>
    <col min="5894" max="5894" width="10.140625" style="26" bestFit="1" customWidth="1"/>
    <col min="5895" max="5896" width="8.42578125" style="26" bestFit="1" customWidth="1"/>
    <col min="5897" max="6136" width="5.5703125" style="26"/>
    <col min="6137" max="6137" width="0.5703125" style="26" customWidth="1"/>
    <col min="6138" max="6138" width="2.42578125" style="26" customWidth="1"/>
    <col min="6139" max="6139" width="40.42578125" style="26" customWidth="1"/>
    <col min="6140" max="6141" width="0" style="26" hidden="1" customWidth="1"/>
    <col min="6142" max="6147" width="7.42578125" style="26" customWidth="1"/>
    <col min="6148" max="6148" width="3.85546875" style="26" customWidth="1"/>
    <col min="6149" max="6149" width="5.5703125" style="26" customWidth="1"/>
    <col min="6150" max="6150" width="10.140625" style="26" bestFit="1" customWidth="1"/>
    <col min="6151" max="6152" width="8.42578125" style="26" bestFit="1" customWidth="1"/>
    <col min="6153" max="6392" width="5.5703125" style="26"/>
    <col min="6393" max="6393" width="0.5703125" style="26" customWidth="1"/>
    <col min="6394" max="6394" width="2.42578125" style="26" customWidth="1"/>
    <col min="6395" max="6395" width="40.42578125" style="26" customWidth="1"/>
    <col min="6396" max="6397" width="0" style="26" hidden="1" customWidth="1"/>
    <col min="6398" max="6403" width="7.42578125" style="26" customWidth="1"/>
    <col min="6404" max="6404" width="3.85546875" style="26" customWidth="1"/>
    <col min="6405" max="6405" width="5.5703125" style="26" customWidth="1"/>
    <col min="6406" max="6406" width="10.140625" style="26" bestFit="1" customWidth="1"/>
    <col min="6407" max="6408" width="8.42578125" style="26" bestFit="1" customWidth="1"/>
    <col min="6409" max="6648" width="5.5703125" style="26"/>
    <col min="6649" max="6649" width="0.5703125" style="26" customWidth="1"/>
    <col min="6650" max="6650" width="2.42578125" style="26" customWidth="1"/>
    <col min="6651" max="6651" width="40.42578125" style="26" customWidth="1"/>
    <col min="6652" max="6653" width="0" style="26" hidden="1" customWidth="1"/>
    <col min="6654" max="6659" width="7.42578125" style="26" customWidth="1"/>
    <col min="6660" max="6660" width="3.85546875" style="26" customWidth="1"/>
    <col min="6661" max="6661" width="5.5703125" style="26" customWidth="1"/>
    <col min="6662" max="6662" width="10.140625" style="26" bestFit="1" customWidth="1"/>
    <col min="6663" max="6664" width="8.42578125" style="26" bestFit="1" customWidth="1"/>
    <col min="6665" max="6904" width="5.5703125" style="26"/>
    <col min="6905" max="6905" width="0.5703125" style="26" customWidth="1"/>
    <col min="6906" max="6906" width="2.42578125" style="26" customWidth="1"/>
    <col min="6907" max="6907" width="40.42578125" style="26" customWidth="1"/>
    <col min="6908" max="6909" width="0" style="26" hidden="1" customWidth="1"/>
    <col min="6910" max="6915" width="7.42578125" style="26" customWidth="1"/>
    <col min="6916" max="6916" width="3.85546875" style="26" customWidth="1"/>
    <col min="6917" max="6917" width="5.5703125" style="26" customWidth="1"/>
    <col min="6918" max="6918" width="10.140625" style="26" bestFit="1" customWidth="1"/>
    <col min="6919" max="6920" width="8.42578125" style="26" bestFit="1" customWidth="1"/>
    <col min="6921" max="7160" width="5.5703125" style="26"/>
    <col min="7161" max="7161" width="0.5703125" style="26" customWidth="1"/>
    <col min="7162" max="7162" width="2.42578125" style="26" customWidth="1"/>
    <col min="7163" max="7163" width="40.42578125" style="26" customWidth="1"/>
    <col min="7164" max="7165" width="0" style="26" hidden="1" customWidth="1"/>
    <col min="7166" max="7171" width="7.42578125" style="26" customWidth="1"/>
    <col min="7172" max="7172" width="3.85546875" style="26" customWidth="1"/>
    <col min="7173" max="7173" width="5.5703125" style="26" customWidth="1"/>
    <col min="7174" max="7174" width="10.140625" style="26" bestFit="1" customWidth="1"/>
    <col min="7175" max="7176" width="8.42578125" style="26" bestFit="1" customWidth="1"/>
    <col min="7177" max="7416" width="5.5703125" style="26"/>
    <col min="7417" max="7417" width="0.5703125" style="26" customWidth="1"/>
    <col min="7418" max="7418" width="2.42578125" style="26" customWidth="1"/>
    <col min="7419" max="7419" width="40.42578125" style="26" customWidth="1"/>
    <col min="7420" max="7421" width="0" style="26" hidden="1" customWidth="1"/>
    <col min="7422" max="7427" width="7.42578125" style="26" customWidth="1"/>
    <col min="7428" max="7428" width="3.85546875" style="26" customWidth="1"/>
    <col min="7429" max="7429" width="5.5703125" style="26" customWidth="1"/>
    <col min="7430" max="7430" width="10.140625" style="26" bestFit="1" customWidth="1"/>
    <col min="7431" max="7432" width="8.42578125" style="26" bestFit="1" customWidth="1"/>
    <col min="7433" max="7672" width="5.5703125" style="26"/>
    <col min="7673" max="7673" width="0.5703125" style="26" customWidth="1"/>
    <col min="7674" max="7674" width="2.42578125" style="26" customWidth="1"/>
    <col min="7675" max="7675" width="40.42578125" style="26" customWidth="1"/>
    <col min="7676" max="7677" width="0" style="26" hidden="1" customWidth="1"/>
    <col min="7678" max="7683" width="7.42578125" style="26" customWidth="1"/>
    <col min="7684" max="7684" width="3.85546875" style="26" customWidth="1"/>
    <col min="7685" max="7685" width="5.5703125" style="26" customWidth="1"/>
    <col min="7686" max="7686" width="10.140625" style="26" bestFit="1" customWidth="1"/>
    <col min="7687" max="7688" width="8.42578125" style="26" bestFit="1" customWidth="1"/>
    <col min="7689" max="7928" width="5.5703125" style="26"/>
    <col min="7929" max="7929" width="0.5703125" style="26" customWidth="1"/>
    <col min="7930" max="7930" width="2.42578125" style="26" customWidth="1"/>
    <col min="7931" max="7931" width="40.42578125" style="26" customWidth="1"/>
    <col min="7932" max="7933" width="0" style="26" hidden="1" customWidth="1"/>
    <col min="7934" max="7939" width="7.42578125" style="26" customWidth="1"/>
    <col min="7940" max="7940" width="3.85546875" style="26" customWidth="1"/>
    <col min="7941" max="7941" width="5.5703125" style="26" customWidth="1"/>
    <col min="7942" max="7942" width="10.140625" style="26" bestFit="1" customWidth="1"/>
    <col min="7943" max="7944" width="8.42578125" style="26" bestFit="1" customWidth="1"/>
    <col min="7945" max="8184" width="5.5703125" style="26"/>
    <col min="8185" max="8185" width="0.5703125" style="26" customWidth="1"/>
    <col min="8186" max="8186" width="2.42578125" style="26" customWidth="1"/>
    <col min="8187" max="8187" width="40.42578125" style="26" customWidth="1"/>
    <col min="8188" max="8189" width="0" style="26" hidden="1" customWidth="1"/>
    <col min="8190" max="8195" width="7.42578125" style="26" customWidth="1"/>
    <col min="8196" max="8196" width="3.85546875" style="26" customWidth="1"/>
    <col min="8197" max="8197" width="5.5703125" style="26" customWidth="1"/>
    <col min="8198" max="8198" width="10.140625" style="26" bestFit="1" customWidth="1"/>
    <col min="8199" max="8200" width="8.42578125" style="26" bestFit="1" customWidth="1"/>
    <col min="8201" max="8440" width="5.5703125" style="26"/>
    <col min="8441" max="8441" width="0.5703125" style="26" customWidth="1"/>
    <col min="8442" max="8442" width="2.42578125" style="26" customWidth="1"/>
    <col min="8443" max="8443" width="40.42578125" style="26" customWidth="1"/>
    <col min="8444" max="8445" width="0" style="26" hidden="1" customWidth="1"/>
    <col min="8446" max="8451" width="7.42578125" style="26" customWidth="1"/>
    <col min="8452" max="8452" width="3.85546875" style="26" customWidth="1"/>
    <col min="8453" max="8453" width="5.5703125" style="26" customWidth="1"/>
    <col min="8454" max="8454" width="10.140625" style="26" bestFit="1" customWidth="1"/>
    <col min="8455" max="8456" width="8.42578125" style="26" bestFit="1" customWidth="1"/>
    <col min="8457" max="8696" width="5.5703125" style="26"/>
    <col min="8697" max="8697" width="0.5703125" style="26" customWidth="1"/>
    <col min="8698" max="8698" width="2.42578125" style="26" customWidth="1"/>
    <col min="8699" max="8699" width="40.42578125" style="26" customWidth="1"/>
    <col min="8700" max="8701" width="0" style="26" hidden="1" customWidth="1"/>
    <col min="8702" max="8707" width="7.42578125" style="26" customWidth="1"/>
    <col min="8708" max="8708" width="3.85546875" style="26" customWidth="1"/>
    <col min="8709" max="8709" width="5.5703125" style="26" customWidth="1"/>
    <col min="8710" max="8710" width="10.140625" style="26" bestFit="1" customWidth="1"/>
    <col min="8711" max="8712" width="8.42578125" style="26" bestFit="1" customWidth="1"/>
    <col min="8713" max="8952" width="5.5703125" style="26"/>
    <col min="8953" max="8953" width="0.5703125" style="26" customWidth="1"/>
    <col min="8954" max="8954" width="2.42578125" style="26" customWidth="1"/>
    <col min="8955" max="8955" width="40.42578125" style="26" customWidth="1"/>
    <col min="8956" max="8957" width="0" style="26" hidden="1" customWidth="1"/>
    <col min="8958" max="8963" width="7.42578125" style="26" customWidth="1"/>
    <col min="8964" max="8964" width="3.85546875" style="26" customWidth="1"/>
    <col min="8965" max="8965" width="5.5703125" style="26" customWidth="1"/>
    <col min="8966" max="8966" width="10.140625" style="26" bestFit="1" customWidth="1"/>
    <col min="8967" max="8968" width="8.42578125" style="26" bestFit="1" customWidth="1"/>
    <col min="8969" max="9208" width="5.5703125" style="26"/>
    <col min="9209" max="9209" width="0.5703125" style="26" customWidth="1"/>
    <col min="9210" max="9210" width="2.42578125" style="26" customWidth="1"/>
    <col min="9211" max="9211" width="40.42578125" style="26" customWidth="1"/>
    <col min="9212" max="9213" width="0" style="26" hidden="1" customWidth="1"/>
    <col min="9214" max="9219" width="7.42578125" style="26" customWidth="1"/>
    <col min="9220" max="9220" width="3.85546875" style="26" customWidth="1"/>
    <col min="9221" max="9221" width="5.5703125" style="26" customWidth="1"/>
    <col min="9222" max="9222" width="10.140625" style="26" bestFit="1" customWidth="1"/>
    <col min="9223" max="9224" width="8.42578125" style="26" bestFit="1" customWidth="1"/>
    <col min="9225" max="9464" width="5.5703125" style="26"/>
    <col min="9465" max="9465" width="0.5703125" style="26" customWidth="1"/>
    <col min="9466" max="9466" width="2.42578125" style="26" customWidth="1"/>
    <col min="9467" max="9467" width="40.42578125" style="26" customWidth="1"/>
    <col min="9468" max="9469" width="0" style="26" hidden="1" customWidth="1"/>
    <col min="9470" max="9475" width="7.42578125" style="26" customWidth="1"/>
    <col min="9476" max="9476" width="3.85546875" style="26" customWidth="1"/>
    <col min="9477" max="9477" width="5.5703125" style="26" customWidth="1"/>
    <col min="9478" max="9478" width="10.140625" style="26" bestFit="1" customWidth="1"/>
    <col min="9479" max="9480" width="8.42578125" style="26" bestFit="1" customWidth="1"/>
    <col min="9481" max="9720" width="5.5703125" style="26"/>
    <col min="9721" max="9721" width="0.5703125" style="26" customWidth="1"/>
    <col min="9722" max="9722" width="2.42578125" style="26" customWidth="1"/>
    <col min="9723" max="9723" width="40.42578125" style="26" customWidth="1"/>
    <col min="9724" max="9725" width="0" style="26" hidden="1" customWidth="1"/>
    <col min="9726" max="9731" width="7.42578125" style="26" customWidth="1"/>
    <col min="9732" max="9732" width="3.85546875" style="26" customWidth="1"/>
    <col min="9733" max="9733" width="5.5703125" style="26" customWidth="1"/>
    <col min="9734" max="9734" width="10.140625" style="26" bestFit="1" customWidth="1"/>
    <col min="9735" max="9736" width="8.42578125" style="26" bestFit="1" customWidth="1"/>
    <col min="9737" max="9976" width="5.5703125" style="26"/>
    <col min="9977" max="9977" width="0.5703125" style="26" customWidth="1"/>
    <col min="9978" max="9978" width="2.42578125" style="26" customWidth="1"/>
    <col min="9979" max="9979" width="40.42578125" style="26" customWidth="1"/>
    <col min="9980" max="9981" width="0" style="26" hidden="1" customWidth="1"/>
    <col min="9982" max="9987" width="7.42578125" style="26" customWidth="1"/>
    <col min="9988" max="9988" width="3.85546875" style="26" customWidth="1"/>
    <col min="9989" max="9989" width="5.5703125" style="26" customWidth="1"/>
    <col min="9990" max="9990" width="10.140625" style="26" bestFit="1" customWidth="1"/>
    <col min="9991" max="9992" width="8.42578125" style="26" bestFit="1" customWidth="1"/>
    <col min="9993" max="10232" width="5.5703125" style="26"/>
    <col min="10233" max="10233" width="0.5703125" style="26" customWidth="1"/>
    <col min="10234" max="10234" width="2.42578125" style="26" customWidth="1"/>
    <col min="10235" max="10235" width="40.42578125" style="26" customWidth="1"/>
    <col min="10236" max="10237" width="0" style="26" hidden="1" customWidth="1"/>
    <col min="10238" max="10243" width="7.42578125" style="26" customWidth="1"/>
    <col min="10244" max="10244" width="3.85546875" style="26" customWidth="1"/>
    <col min="10245" max="10245" width="5.5703125" style="26" customWidth="1"/>
    <col min="10246" max="10246" width="10.140625" style="26" bestFit="1" customWidth="1"/>
    <col min="10247" max="10248" width="8.42578125" style="26" bestFit="1" customWidth="1"/>
    <col min="10249" max="10488" width="5.5703125" style="26"/>
    <col min="10489" max="10489" width="0.5703125" style="26" customWidth="1"/>
    <col min="10490" max="10490" width="2.42578125" style="26" customWidth="1"/>
    <col min="10491" max="10491" width="40.42578125" style="26" customWidth="1"/>
    <col min="10492" max="10493" width="0" style="26" hidden="1" customWidth="1"/>
    <col min="10494" max="10499" width="7.42578125" style="26" customWidth="1"/>
    <col min="10500" max="10500" width="3.85546875" style="26" customWidth="1"/>
    <col min="10501" max="10501" width="5.5703125" style="26" customWidth="1"/>
    <col min="10502" max="10502" width="10.140625" style="26" bestFit="1" customWidth="1"/>
    <col min="10503" max="10504" width="8.42578125" style="26" bestFit="1" customWidth="1"/>
    <col min="10505" max="10744" width="5.5703125" style="26"/>
    <col min="10745" max="10745" width="0.5703125" style="26" customWidth="1"/>
    <col min="10746" max="10746" width="2.42578125" style="26" customWidth="1"/>
    <col min="10747" max="10747" width="40.42578125" style="26" customWidth="1"/>
    <col min="10748" max="10749" width="0" style="26" hidden="1" customWidth="1"/>
    <col min="10750" max="10755" width="7.42578125" style="26" customWidth="1"/>
    <col min="10756" max="10756" width="3.85546875" style="26" customWidth="1"/>
    <col min="10757" max="10757" width="5.5703125" style="26" customWidth="1"/>
    <col min="10758" max="10758" width="10.140625" style="26" bestFit="1" customWidth="1"/>
    <col min="10759" max="10760" width="8.42578125" style="26" bestFit="1" customWidth="1"/>
    <col min="10761" max="11000" width="5.5703125" style="26"/>
    <col min="11001" max="11001" width="0.5703125" style="26" customWidth="1"/>
    <col min="11002" max="11002" width="2.42578125" style="26" customWidth="1"/>
    <col min="11003" max="11003" width="40.42578125" style="26" customWidth="1"/>
    <col min="11004" max="11005" width="0" style="26" hidden="1" customWidth="1"/>
    <col min="11006" max="11011" width="7.42578125" style="26" customWidth="1"/>
    <col min="11012" max="11012" width="3.85546875" style="26" customWidth="1"/>
    <col min="11013" max="11013" width="5.5703125" style="26" customWidth="1"/>
    <col min="11014" max="11014" width="10.140625" style="26" bestFit="1" customWidth="1"/>
    <col min="11015" max="11016" width="8.42578125" style="26" bestFit="1" customWidth="1"/>
    <col min="11017" max="11256" width="5.5703125" style="26"/>
    <col min="11257" max="11257" width="0.5703125" style="26" customWidth="1"/>
    <col min="11258" max="11258" width="2.42578125" style="26" customWidth="1"/>
    <col min="11259" max="11259" width="40.42578125" style="26" customWidth="1"/>
    <col min="11260" max="11261" width="0" style="26" hidden="1" customWidth="1"/>
    <col min="11262" max="11267" width="7.42578125" style="26" customWidth="1"/>
    <col min="11268" max="11268" width="3.85546875" style="26" customWidth="1"/>
    <col min="11269" max="11269" width="5.5703125" style="26" customWidth="1"/>
    <col min="11270" max="11270" width="10.140625" style="26" bestFit="1" customWidth="1"/>
    <col min="11271" max="11272" width="8.42578125" style="26" bestFit="1" customWidth="1"/>
    <col min="11273" max="11512" width="5.5703125" style="26"/>
    <col min="11513" max="11513" width="0.5703125" style="26" customWidth="1"/>
    <col min="11514" max="11514" width="2.42578125" style="26" customWidth="1"/>
    <col min="11515" max="11515" width="40.42578125" style="26" customWidth="1"/>
    <col min="11516" max="11517" width="0" style="26" hidden="1" customWidth="1"/>
    <col min="11518" max="11523" width="7.42578125" style="26" customWidth="1"/>
    <col min="11524" max="11524" width="3.85546875" style="26" customWidth="1"/>
    <col min="11525" max="11525" width="5.5703125" style="26" customWidth="1"/>
    <col min="11526" max="11526" width="10.140625" style="26" bestFit="1" customWidth="1"/>
    <col min="11527" max="11528" width="8.42578125" style="26" bestFit="1" customWidth="1"/>
    <col min="11529" max="11768" width="5.5703125" style="26"/>
    <col min="11769" max="11769" width="0.5703125" style="26" customWidth="1"/>
    <col min="11770" max="11770" width="2.42578125" style="26" customWidth="1"/>
    <col min="11771" max="11771" width="40.42578125" style="26" customWidth="1"/>
    <col min="11772" max="11773" width="0" style="26" hidden="1" customWidth="1"/>
    <col min="11774" max="11779" width="7.42578125" style="26" customWidth="1"/>
    <col min="11780" max="11780" width="3.85546875" style="26" customWidth="1"/>
    <col min="11781" max="11781" width="5.5703125" style="26" customWidth="1"/>
    <col min="11782" max="11782" width="10.140625" style="26" bestFit="1" customWidth="1"/>
    <col min="11783" max="11784" width="8.42578125" style="26" bestFit="1" customWidth="1"/>
    <col min="11785" max="12024" width="5.5703125" style="26"/>
    <col min="12025" max="12025" width="0.5703125" style="26" customWidth="1"/>
    <col min="12026" max="12026" width="2.42578125" style="26" customWidth="1"/>
    <col min="12027" max="12027" width="40.42578125" style="26" customWidth="1"/>
    <col min="12028" max="12029" width="0" style="26" hidden="1" customWidth="1"/>
    <col min="12030" max="12035" width="7.42578125" style="26" customWidth="1"/>
    <col min="12036" max="12036" width="3.85546875" style="26" customWidth="1"/>
    <col min="12037" max="12037" width="5.5703125" style="26" customWidth="1"/>
    <col min="12038" max="12038" width="10.140625" style="26" bestFit="1" customWidth="1"/>
    <col min="12039" max="12040" width="8.42578125" style="26" bestFit="1" customWidth="1"/>
    <col min="12041" max="12280" width="5.5703125" style="26"/>
    <col min="12281" max="12281" width="0.5703125" style="26" customWidth="1"/>
    <col min="12282" max="12282" width="2.42578125" style="26" customWidth="1"/>
    <col min="12283" max="12283" width="40.42578125" style="26" customWidth="1"/>
    <col min="12284" max="12285" width="0" style="26" hidden="1" customWidth="1"/>
    <col min="12286" max="12291" width="7.42578125" style="26" customWidth="1"/>
    <col min="12292" max="12292" width="3.85546875" style="26" customWidth="1"/>
    <col min="12293" max="12293" width="5.5703125" style="26" customWidth="1"/>
    <col min="12294" max="12294" width="10.140625" style="26" bestFit="1" customWidth="1"/>
    <col min="12295" max="12296" width="8.42578125" style="26" bestFit="1" customWidth="1"/>
    <col min="12297" max="12536" width="5.5703125" style="26"/>
    <col min="12537" max="12537" width="0.5703125" style="26" customWidth="1"/>
    <col min="12538" max="12538" width="2.42578125" style="26" customWidth="1"/>
    <col min="12539" max="12539" width="40.42578125" style="26" customWidth="1"/>
    <col min="12540" max="12541" width="0" style="26" hidden="1" customWidth="1"/>
    <col min="12542" max="12547" width="7.42578125" style="26" customWidth="1"/>
    <col min="12548" max="12548" width="3.85546875" style="26" customWidth="1"/>
    <col min="12549" max="12549" width="5.5703125" style="26" customWidth="1"/>
    <col min="12550" max="12550" width="10.140625" style="26" bestFit="1" customWidth="1"/>
    <col min="12551" max="12552" width="8.42578125" style="26" bestFit="1" customWidth="1"/>
    <col min="12553" max="12792" width="5.5703125" style="26"/>
    <col min="12793" max="12793" width="0.5703125" style="26" customWidth="1"/>
    <col min="12794" max="12794" width="2.42578125" style="26" customWidth="1"/>
    <col min="12795" max="12795" width="40.42578125" style="26" customWidth="1"/>
    <col min="12796" max="12797" width="0" style="26" hidden="1" customWidth="1"/>
    <col min="12798" max="12803" width="7.42578125" style="26" customWidth="1"/>
    <col min="12804" max="12804" width="3.85546875" style="26" customWidth="1"/>
    <col min="12805" max="12805" width="5.5703125" style="26" customWidth="1"/>
    <col min="12806" max="12806" width="10.140625" style="26" bestFit="1" customWidth="1"/>
    <col min="12807" max="12808" width="8.42578125" style="26" bestFit="1" customWidth="1"/>
    <col min="12809" max="13048" width="5.5703125" style="26"/>
    <col min="13049" max="13049" width="0.5703125" style="26" customWidth="1"/>
    <col min="13050" max="13050" width="2.42578125" style="26" customWidth="1"/>
    <col min="13051" max="13051" width="40.42578125" style="26" customWidth="1"/>
    <col min="13052" max="13053" width="0" style="26" hidden="1" customWidth="1"/>
    <col min="13054" max="13059" width="7.42578125" style="26" customWidth="1"/>
    <col min="13060" max="13060" width="3.85546875" style="26" customWidth="1"/>
    <col min="13061" max="13061" width="5.5703125" style="26" customWidth="1"/>
    <col min="13062" max="13062" width="10.140625" style="26" bestFit="1" customWidth="1"/>
    <col min="13063" max="13064" width="8.42578125" style="26" bestFit="1" customWidth="1"/>
    <col min="13065" max="13304" width="5.5703125" style="26"/>
    <col min="13305" max="13305" width="0.5703125" style="26" customWidth="1"/>
    <col min="13306" max="13306" width="2.42578125" style="26" customWidth="1"/>
    <col min="13307" max="13307" width="40.42578125" style="26" customWidth="1"/>
    <col min="13308" max="13309" width="0" style="26" hidden="1" customWidth="1"/>
    <col min="13310" max="13315" width="7.42578125" style="26" customWidth="1"/>
    <col min="13316" max="13316" width="3.85546875" style="26" customWidth="1"/>
    <col min="13317" max="13317" width="5.5703125" style="26" customWidth="1"/>
    <col min="13318" max="13318" width="10.140625" style="26" bestFit="1" customWidth="1"/>
    <col min="13319" max="13320" width="8.42578125" style="26" bestFit="1" customWidth="1"/>
    <col min="13321" max="13560" width="5.5703125" style="26"/>
    <col min="13561" max="13561" width="0.5703125" style="26" customWidth="1"/>
    <col min="13562" max="13562" width="2.42578125" style="26" customWidth="1"/>
    <col min="13563" max="13563" width="40.42578125" style="26" customWidth="1"/>
    <col min="13564" max="13565" width="0" style="26" hidden="1" customWidth="1"/>
    <col min="13566" max="13571" width="7.42578125" style="26" customWidth="1"/>
    <col min="13572" max="13572" width="3.85546875" style="26" customWidth="1"/>
    <col min="13573" max="13573" width="5.5703125" style="26" customWidth="1"/>
    <col min="13574" max="13574" width="10.140625" style="26" bestFit="1" customWidth="1"/>
    <col min="13575" max="13576" width="8.42578125" style="26" bestFit="1" customWidth="1"/>
    <col min="13577" max="13816" width="5.5703125" style="26"/>
    <col min="13817" max="13817" width="0.5703125" style="26" customWidth="1"/>
    <col min="13818" max="13818" width="2.42578125" style="26" customWidth="1"/>
    <col min="13819" max="13819" width="40.42578125" style="26" customWidth="1"/>
    <col min="13820" max="13821" width="0" style="26" hidden="1" customWidth="1"/>
    <col min="13822" max="13827" width="7.42578125" style="26" customWidth="1"/>
    <col min="13828" max="13828" width="3.85546875" style="26" customWidth="1"/>
    <col min="13829" max="13829" width="5.5703125" style="26" customWidth="1"/>
    <col min="13830" max="13830" width="10.140625" style="26" bestFit="1" customWidth="1"/>
    <col min="13831" max="13832" width="8.42578125" style="26" bestFit="1" customWidth="1"/>
    <col min="13833" max="14072" width="5.5703125" style="26"/>
    <col min="14073" max="14073" width="0.5703125" style="26" customWidth="1"/>
    <col min="14074" max="14074" width="2.42578125" style="26" customWidth="1"/>
    <col min="14075" max="14075" width="40.42578125" style="26" customWidth="1"/>
    <col min="14076" max="14077" width="0" style="26" hidden="1" customWidth="1"/>
    <col min="14078" max="14083" width="7.42578125" style="26" customWidth="1"/>
    <col min="14084" max="14084" width="3.85546875" style="26" customWidth="1"/>
    <col min="14085" max="14085" width="5.5703125" style="26" customWidth="1"/>
    <col min="14086" max="14086" width="10.140625" style="26" bestFit="1" customWidth="1"/>
    <col min="14087" max="14088" width="8.42578125" style="26" bestFit="1" customWidth="1"/>
    <col min="14089" max="14328" width="5.5703125" style="26"/>
    <col min="14329" max="14329" width="0.5703125" style="26" customWidth="1"/>
    <col min="14330" max="14330" width="2.42578125" style="26" customWidth="1"/>
    <col min="14331" max="14331" width="40.42578125" style="26" customWidth="1"/>
    <col min="14332" max="14333" width="0" style="26" hidden="1" customWidth="1"/>
    <col min="14334" max="14339" width="7.42578125" style="26" customWidth="1"/>
    <col min="14340" max="14340" width="3.85546875" style="26" customWidth="1"/>
    <col min="14341" max="14341" width="5.5703125" style="26" customWidth="1"/>
    <col min="14342" max="14342" width="10.140625" style="26" bestFit="1" customWidth="1"/>
    <col min="14343" max="14344" width="8.42578125" style="26" bestFit="1" customWidth="1"/>
    <col min="14345" max="14584" width="5.5703125" style="26"/>
    <col min="14585" max="14585" width="0.5703125" style="26" customWidth="1"/>
    <col min="14586" max="14586" width="2.42578125" style="26" customWidth="1"/>
    <col min="14587" max="14587" width="40.42578125" style="26" customWidth="1"/>
    <col min="14588" max="14589" width="0" style="26" hidden="1" customWidth="1"/>
    <col min="14590" max="14595" width="7.42578125" style="26" customWidth="1"/>
    <col min="14596" max="14596" width="3.85546875" style="26" customWidth="1"/>
    <col min="14597" max="14597" width="5.5703125" style="26" customWidth="1"/>
    <col min="14598" max="14598" width="10.140625" style="26" bestFit="1" customWidth="1"/>
    <col min="14599" max="14600" width="8.42578125" style="26" bestFit="1" customWidth="1"/>
    <col min="14601" max="14840" width="5.5703125" style="26"/>
    <col min="14841" max="14841" width="0.5703125" style="26" customWidth="1"/>
    <col min="14842" max="14842" width="2.42578125" style="26" customWidth="1"/>
    <col min="14843" max="14843" width="40.42578125" style="26" customWidth="1"/>
    <col min="14844" max="14845" width="0" style="26" hidden="1" customWidth="1"/>
    <col min="14846" max="14851" width="7.42578125" style="26" customWidth="1"/>
    <col min="14852" max="14852" width="3.85546875" style="26" customWidth="1"/>
    <col min="14853" max="14853" width="5.5703125" style="26" customWidth="1"/>
    <col min="14854" max="14854" width="10.140625" style="26" bestFit="1" customWidth="1"/>
    <col min="14855" max="14856" width="8.42578125" style="26" bestFit="1" customWidth="1"/>
    <col min="14857" max="15096" width="5.5703125" style="26"/>
    <col min="15097" max="15097" width="0.5703125" style="26" customWidth="1"/>
    <col min="15098" max="15098" width="2.42578125" style="26" customWidth="1"/>
    <col min="15099" max="15099" width="40.42578125" style="26" customWidth="1"/>
    <col min="15100" max="15101" width="0" style="26" hidden="1" customWidth="1"/>
    <col min="15102" max="15107" width="7.42578125" style="26" customWidth="1"/>
    <col min="15108" max="15108" width="3.85546875" style="26" customWidth="1"/>
    <col min="15109" max="15109" width="5.5703125" style="26" customWidth="1"/>
    <col min="15110" max="15110" width="10.140625" style="26" bestFit="1" customWidth="1"/>
    <col min="15111" max="15112" width="8.42578125" style="26" bestFit="1" customWidth="1"/>
    <col min="15113" max="15352" width="5.5703125" style="26"/>
    <col min="15353" max="15353" width="0.5703125" style="26" customWidth="1"/>
    <col min="15354" max="15354" width="2.42578125" style="26" customWidth="1"/>
    <col min="15355" max="15355" width="40.42578125" style="26" customWidth="1"/>
    <col min="15356" max="15357" width="0" style="26" hidden="1" customWidth="1"/>
    <col min="15358" max="15363" width="7.42578125" style="26" customWidth="1"/>
    <col min="15364" max="15364" width="3.85546875" style="26" customWidth="1"/>
    <col min="15365" max="15365" width="5.5703125" style="26" customWidth="1"/>
    <col min="15366" max="15366" width="10.140625" style="26" bestFit="1" customWidth="1"/>
    <col min="15367" max="15368" width="8.42578125" style="26" bestFit="1" customWidth="1"/>
    <col min="15369" max="15608" width="5.5703125" style="26"/>
    <col min="15609" max="15609" width="0.5703125" style="26" customWidth="1"/>
    <col min="15610" max="15610" width="2.42578125" style="26" customWidth="1"/>
    <col min="15611" max="15611" width="40.42578125" style="26" customWidth="1"/>
    <col min="15612" max="15613" width="0" style="26" hidden="1" customWidth="1"/>
    <col min="15614" max="15619" width="7.42578125" style="26" customWidth="1"/>
    <col min="15620" max="15620" width="3.85546875" style="26" customWidth="1"/>
    <col min="15621" max="15621" width="5.5703125" style="26" customWidth="1"/>
    <col min="15622" max="15622" width="10.140625" style="26" bestFit="1" customWidth="1"/>
    <col min="15623" max="15624" width="8.42578125" style="26" bestFit="1" customWidth="1"/>
    <col min="15625" max="15864" width="5.5703125" style="26"/>
    <col min="15865" max="15865" width="0.5703125" style="26" customWidth="1"/>
    <col min="15866" max="15866" width="2.42578125" style="26" customWidth="1"/>
    <col min="15867" max="15867" width="40.42578125" style="26" customWidth="1"/>
    <col min="15868" max="15869" width="0" style="26" hidden="1" customWidth="1"/>
    <col min="15870" max="15875" width="7.42578125" style="26" customWidth="1"/>
    <col min="15876" max="15876" width="3.85546875" style="26" customWidth="1"/>
    <col min="15877" max="15877" width="5.5703125" style="26" customWidth="1"/>
    <col min="15878" max="15878" width="10.140625" style="26" bestFit="1" customWidth="1"/>
    <col min="15879" max="15880" width="8.42578125" style="26" bestFit="1" customWidth="1"/>
    <col min="15881" max="16120" width="5.5703125" style="26"/>
    <col min="16121" max="16121" width="0.5703125" style="26" customWidth="1"/>
    <col min="16122" max="16122" width="2.42578125" style="26" customWidth="1"/>
    <col min="16123" max="16123" width="40.42578125" style="26" customWidth="1"/>
    <col min="16124" max="16125" width="0" style="26" hidden="1" customWidth="1"/>
    <col min="16126" max="16131" width="7.42578125" style="26" customWidth="1"/>
    <col min="16132" max="16132" width="3.85546875" style="26" customWidth="1"/>
    <col min="16133" max="16133" width="5.5703125" style="26" customWidth="1"/>
    <col min="16134" max="16134" width="10.140625" style="26" bestFit="1" customWidth="1"/>
    <col min="16135" max="16136" width="8.42578125" style="26" bestFit="1" customWidth="1"/>
    <col min="16137" max="16384" width="5.5703125" style="26"/>
  </cols>
  <sheetData>
    <row r="1" spans="1:11" s="153" customFormat="1" ht="53.25" customHeight="1">
      <c r="A1" s="312" t="s">
        <v>8</v>
      </c>
    </row>
    <row r="3" spans="1:11">
      <c r="B3" s="26" t="s">
        <v>1</v>
      </c>
      <c r="E3" s="177"/>
      <c r="H3" s="29" t="s">
        <v>10</v>
      </c>
    </row>
    <row r="4" spans="1:11" ht="27" customHeight="1" thickBot="1">
      <c r="B4" s="480" t="s">
        <v>50</v>
      </c>
      <c r="C4" s="288" t="s">
        <v>218</v>
      </c>
      <c r="D4" s="289" t="s">
        <v>219</v>
      </c>
      <c r="E4" s="319" t="s">
        <v>202</v>
      </c>
      <c r="F4" s="254"/>
      <c r="G4" s="231" t="s">
        <v>190</v>
      </c>
      <c r="H4" s="180"/>
    </row>
    <row r="5" spans="1:11" ht="21" customHeight="1">
      <c r="B5" s="481" t="s">
        <v>167</v>
      </c>
      <c r="C5" s="606">
        <v>159.6</v>
      </c>
      <c r="D5" s="606">
        <v>157.1</v>
      </c>
      <c r="E5" s="607">
        <v>-1.6E-2</v>
      </c>
      <c r="F5" s="608"/>
      <c r="G5" s="606">
        <v>295.2</v>
      </c>
      <c r="H5" s="172"/>
    </row>
    <row r="6" spans="1:11" ht="21" customHeight="1">
      <c r="B6" s="325" t="s">
        <v>128</v>
      </c>
      <c r="C6" s="608">
        <v>-0.5</v>
      </c>
      <c r="D6" s="608">
        <v>0</v>
      </c>
      <c r="E6" s="577">
        <v>0.996</v>
      </c>
      <c r="F6" s="608"/>
      <c r="G6" s="608">
        <v>-1.2</v>
      </c>
      <c r="H6" s="172"/>
    </row>
    <row r="7" spans="1:11" ht="21" customHeight="1">
      <c r="B7" s="325" t="s">
        <v>129</v>
      </c>
      <c r="C7" s="608">
        <v>0.7</v>
      </c>
      <c r="D7" s="608">
        <v>0.8</v>
      </c>
      <c r="E7" s="577">
        <v>0.122</v>
      </c>
      <c r="F7" s="608"/>
      <c r="G7" s="608">
        <v>1.7</v>
      </c>
      <c r="H7" s="172"/>
    </row>
    <row r="8" spans="1:11" ht="21" customHeight="1">
      <c r="B8" s="223" t="s">
        <v>130</v>
      </c>
      <c r="C8" s="609">
        <v>-90.3</v>
      </c>
      <c r="D8" s="609">
        <v>-87.8</v>
      </c>
      <c r="E8" s="517">
        <v>2.8000000000000001E-2</v>
      </c>
      <c r="F8" s="608"/>
      <c r="G8" s="609">
        <v>-190.8</v>
      </c>
      <c r="H8" s="172"/>
      <c r="I8" s="90"/>
    </row>
    <row r="9" spans="1:11" s="28" customFormat="1" ht="21" customHeight="1">
      <c r="B9" s="483" t="s">
        <v>215</v>
      </c>
      <c r="C9" s="221">
        <v>69.5</v>
      </c>
      <c r="D9" s="368">
        <v>70.099999999999994</v>
      </c>
      <c r="E9" s="484">
        <v>8.9999999999999993E-3</v>
      </c>
      <c r="F9" s="221"/>
      <c r="G9" s="368">
        <v>104.7</v>
      </c>
      <c r="H9" s="173"/>
      <c r="I9" s="90"/>
      <c r="J9" s="26"/>
      <c r="K9" s="26"/>
    </row>
    <row r="10" spans="1:11" s="28" customFormat="1" ht="21" customHeight="1">
      <c r="B10" s="422" t="s">
        <v>61</v>
      </c>
      <c r="C10" s="485">
        <v>4.4999999999999998E-2</v>
      </c>
      <c r="D10" s="369">
        <v>4.2000000000000003E-2</v>
      </c>
      <c r="E10" s="486"/>
      <c r="F10" s="246"/>
      <c r="G10" s="369">
        <v>3.3000000000000002E-2</v>
      </c>
      <c r="H10" s="187"/>
      <c r="I10" s="90"/>
      <c r="J10" s="26"/>
      <c r="K10" s="26"/>
    </row>
    <row r="11" spans="1:11" s="28" customFormat="1" ht="21" customHeight="1">
      <c r="B11" s="487" t="s">
        <v>167</v>
      </c>
      <c r="C11" s="608">
        <v>51.3</v>
      </c>
      <c r="D11" s="608">
        <v>56.2</v>
      </c>
      <c r="E11" s="577">
        <v>9.5000000000000001E-2</v>
      </c>
      <c r="F11" s="608"/>
      <c r="G11" s="608">
        <v>109</v>
      </c>
      <c r="H11" s="172"/>
      <c r="I11" s="90"/>
      <c r="J11" s="26"/>
      <c r="K11" s="26"/>
    </row>
    <row r="12" spans="1:11" s="28" customFormat="1" ht="21" customHeight="1">
      <c r="B12" s="487" t="s">
        <v>128</v>
      </c>
      <c r="C12" s="608">
        <v>5</v>
      </c>
      <c r="D12" s="608">
        <v>5.2</v>
      </c>
      <c r="E12" s="577">
        <v>4.2999999999999997E-2</v>
      </c>
      <c r="F12" s="608"/>
      <c r="G12" s="608">
        <v>3.5</v>
      </c>
      <c r="H12" s="172"/>
      <c r="I12" s="90"/>
      <c r="J12" s="26"/>
      <c r="K12" s="26"/>
    </row>
    <row r="13" spans="1:11" s="28" customFormat="1" ht="21" customHeight="1">
      <c r="B13" s="487" t="s">
        <v>129</v>
      </c>
      <c r="C13" s="608">
        <v>5.3</v>
      </c>
      <c r="D13" s="608">
        <v>3.9</v>
      </c>
      <c r="E13" s="577">
        <v>-0.255</v>
      </c>
      <c r="F13" s="608"/>
      <c r="G13" s="608">
        <v>13.8</v>
      </c>
      <c r="H13" s="172"/>
      <c r="I13" s="90"/>
      <c r="J13" s="26"/>
      <c r="K13" s="26"/>
    </row>
    <row r="14" spans="1:11" s="28" customFormat="1" ht="21" customHeight="1">
      <c r="B14" s="487" t="s">
        <v>131</v>
      </c>
      <c r="C14" s="608">
        <v>-9.4</v>
      </c>
      <c r="D14" s="608">
        <v>-7.6</v>
      </c>
      <c r="E14" s="577">
        <v>0.185</v>
      </c>
      <c r="F14" s="608"/>
      <c r="G14" s="608">
        <v>-17.100000000000001</v>
      </c>
      <c r="H14" s="172"/>
      <c r="I14" s="90"/>
      <c r="J14" s="26"/>
      <c r="K14" s="26"/>
    </row>
    <row r="15" spans="1:11" s="28" customFormat="1" ht="21" customHeight="1">
      <c r="B15" s="483" t="s">
        <v>216</v>
      </c>
      <c r="C15" s="368">
        <v>52.2</v>
      </c>
      <c r="D15" s="368">
        <v>57.7</v>
      </c>
      <c r="E15" s="484">
        <v>0.104</v>
      </c>
      <c r="F15" s="221"/>
      <c r="G15" s="368">
        <v>101.3</v>
      </c>
      <c r="H15" s="173"/>
      <c r="I15" s="91"/>
      <c r="J15" s="26"/>
      <c r="K15" s="26"/>
    </row>
    <row r="16" spans="1:11" s="28" customFormat="1" ht="21" customHeight="1">
      <c r="B16" s="422" t="s">
        <v>132</v>
      </c>
      <c r="C16" s="485">
        <v>4.2000000000000003E-2</v>
      </c>
      <c r="D16" s="369">
        <v>4.5999999999999999E-2</v>
      </c>
      <c r="E16" s="486">
        <v>9.1999999999999998E-2</v>
      </c>
      <c r="F16" s="246"/>
      <c r="G16" s="369">
        <v>4.2000000000000003E-2</v>
      </c>
      <c r="H16" s="187"/>
      <c r="I16" s="90"/>
      <c r="J16" s="26"/>
      <c r="K16" s="26"/>
    </row>
    <row r="17" spans="2:11" s="28" customFormat="1" ht="21" customHeight="1">
      <c r="B17" s="488" t="s">
        <v>133</v>
      </c>
      <c r="C17" s="608">
        <v>0.2</v>
      </c>
      <c r="D17" s="610">
        <v>0.2</v>
      </c>
      <c r="E17" s="579">
        <v>0.06</v>
      </c>
      <c r="F17" s="608"/>
      <c r="G17" s="610">
        <v>0.3</v>
      </c>
      <c r="H17" s="173"/>
      <c r="I17" s="91"/>
      <c r="J17" s="26"/>
      <c r="K17" s="26"/>
    </row>
    <row r="18" spans="2:11" s="28" customFormat="1" ht="21" customHeight="1">
      <c r="B18" s="293" t="s">
        <v>222</v>
      </c>
      <c r="C18" s="371">
        <v>52.4</v>
      </c>
      <c r="D18" s="371">
        <v>57.8</v>
      </c>
      <c r="E18" s="490">
        <v>0.104</v>
      </c>
      <c r="F18" s="221"/>
      <c r="G18" s="370">
        <v>101.6</v>
      </c>
      <c r="H18" s="188"/>
      <c r="I18" s="90"/>
      <c r="J18" s="26"/>
      <c r="K18" s="26"/>
    </row>
    <row r="19" spans="2:11" s="196" customFormat="1" ht="21" customHeight="1">
      <c r="B19" s="293" t="s">
        <v>217</v>
      </c>
      <c r="C19" s="371">
        <v>-8.5</v>
      </c>
      <c r="D19" s="221">
        <v>-6.5</v>
      </c>
      <c r="E19" s="491">
        <v>0.23100000000000001</v>
      </c>
      <c r="F19" s="221"/>
      <c r="G19" s="370">
        <v>-17.100000000000001</v>
      </c>
      <c r="H19" s="188"/>
      <c r="I19" s="205"/>
      <c r="J19" s="206"/>
      <c r="K19" s="206"/>
    </row>
    <row r="20" spans="2:11" s="28" customFormat="1" ht="21" customHeight="1">
      <c r="B20" s="492" t="s">
        <v>176</v>
      </c>
      <c r="C20" s="221">
        <v>113.4</v>
      </c>
      <c r="D20" s="368">
        <v>121.4</v>
      </c>
      <c r="E20" s="484">
        <v>7.0999999999999994E-2</v>
      </c>
      <c r="F20" s="221"/>
      <c r="G20" s="368">
        <v>189.3</v>
      </c>
      <c r="H20" s="173"/>
      <c r="I20" s="91"/>
    </row>
    <row r="21" spans="2:11" s="28" customFormat="1" ht="21" customHeight="1">
      <c r="B21" s="422" t="s">
        <v>132</v>
      </c>
      <c r="C21" s="485">
        <v>4.1000000000000002E-2</v>
      </c>
      <c r="D21" s="493" t="s">
        <v>248</v>
      </c>
      <c r="E21" s="486">
        <v>2.5000000000000001E-2</v>
      </c>
      <c r="F21" s="246"/>
      <c r="G21" s="369">
        <v>3.4000000000000002E-2</v>
      </c>
      <c r="H21" s="187"/>
      <c r="I21" s="90"/>
      <c r="J21" s="26"/>
      <c r="K21" s="26"/>
    </row>
    <row r="22" spans="2:11" s="28" customFormat="1" ht="21" customHeight="1">
      <c r="B22" s="291" t="s">
        <v>177</v>
      </c>
      <c r="C22" s="372">
        <v>10.7</v>
      </c>
      <c r="D22" s="371">
        <v>9.1</v>
      </c>
      <c r="E22" s="490">
        <v>-0.14799999999999999</v>
      </c>
      <c r="F22" s="221"/>
      <c r="G22" s="371">
        <v>35.200000000000003</v>
      </c>
      <c r="H22" s="173"/>
      <c r="I22" s="91"/>
    </row>
    <row r="23" spans="2:11" s="28" customFormat="1" ht="21" customHeight="1">
      <c r="B23" s="224" t="s">
        <v>50</v>
      </c>
      <c r="C23" s="221">
        <v>124.1</v>
      </c>
      <c r="D23" s="221">
        <v>130.6</v>
      </c>
      <c r="E23" s="484">
        <v>5.1999999999999998E-2</v>
      </c>
      <c r="F23" s="221"/>
      <c r="G23" s="221">
        <v>224.5</v>
      </c>
      <c r="H23" s="173"/>
    </row>
    <row r="24" spans="2:11">
      <c r="B24" s="92"/>
      <c r="C24" s="92"/>
      <c r="D24" s="92"/>
      <c r="E24" s="92"/>
      <c r="F24" s="111"/>
      <c r="G24" s="118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ignoredErrors>
    <ignoredError sqref="D21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C5" sqref="C5:F17"/>
    </sheetView>
  </sheetViews>
  <sheetFormatPr baseColWidth="10" defaultRowHeight="11.25"/>
  <cols>
    <col min="1" max="1" width="9.5703125" style="24" customWidth="1"/>
    <col min="2" max="2" width="38.85546875" style="24" customWidth="1"/>
    <col min="3" max="4" width="10.5703125" style="31" customWidth="1"/>
    <col min="5" max="5" width="3.85546875" style="24" customWidth="1"/>
    <col min="6" max="6" width="10.5703125" style="24" customWidth="1"/>
    <col min="7" max="7" width="4.42578125" style="24" customWidth="1"/>
    <col min="8" max="252" width="11.42578125" style="24"/>
    <col min="253" max="253" width="5.140625" style="24" customWidth="1"/>
    <col min="254" max="254" width="44.42578125" style="24" customWidth="1"/>
    <col min="255" max="257" width="0" style="24" hidden="1" customWidth="1"/>
    <col min="258" max="259" width="9.42578125" style="24" customWidth="1"/>
    <col min="260" max="260" width="6.5703125" style="24" customWidth="1"/>
    <col min="261" max="508" width="11.42578125" style="24"/>
    <col min="509" max="509" width="5.140625" style="24" customWidth="1"/>
    <col min="510" max="510" width="44.42578125" style="24" customWidth="1"/>
    <col min="511" max="513" width="0" style="24" hidden="1" customWidth="1"/>
    <col min="514" max="515" width="9.42578125" style="24" customWidth="1"/>
    <col min="516" max="516" width="6.5703125" style="24" customWidth="1"/>
    <col min="517" max="764" width="11.42578125" style="24"/>
    <col min="765" max="765" width="5.140625" style="24" customWidth="1"/>
    <col min="766" max="766" width="44.42578125" style="24" customWidth="1"/>
    <col min="767" max="769" width="0" style="24" hidden="1" customWidth="1"/>
    <col min="770" max="771" width="9.42578125" style="24" customWidth="1"/>
    <col min="772" max="772" width="6.5703125" style="24" customWidth="1"/>
    <col min="773" max="1020" width="11.42578125" style="24"/>
    <col min="1021" max="1021" width="5.140625" style="24" customWidth="1"/>
    <col min="1022" max="1022" width="44.42578125" style="24" customWidth="1"/>
    <col min="1023" max="1025" width="0" style="24" hidden="1" customWidth="1"/>
    <col min="1026" max="1027" width="9.42578125" style="24" customWidth="1"/>
    <col min="1028" max="1028" width="6.5703125" style="24" customWidth="1"/>
    <col min="1029" max="1276" width="11.42578125" style="24"/>
    <col min="1277" max="1277" width="5.140625" style="24" customWidth="1"/>
    <col min="1278" max="1278" width="44.42578125" style="24" customWidth="1"/>
    <col min="1279" max="1281" width="0" style="24" hidden="1" customWidth="1"/>
    <col min="1282" max="1283" width="9.42578125" style="24" customWidth="1"/>
    <col min="1284" max="1284" width="6.5703125" style="24" customWidth="1"/>
    <col min="1285" max="1532" width="11.42578125" style="24"/>
    <col min="1533" max="1533" width="5.140625" style="24" customWidth="1"/>
    <col min="1534" max="1534" width="44.42578125" style="24" customWidth="1"/>
    <col min="1535" max="1537" width="0" style="24" hidden="1" customWidth="1"/>
    <col min="1538" max="1539" width="9.42578125" style="24" customWidth="1"/>
    <col min="1540" max="1540" width="6.5703125" style="24" customWidth="1"/>
    <col min="1541" max="1788" width="11.42578125" style="24"/>
    <col min="1789" max="1789" width="5.140625" style="24" customWidth="1"/>
    <col min="1790" max="1790" width="44.42578125" style="24" customWidth="1"/>
    <col min="1791" max="1793" width="0" style="24" hidden="1" customWidth="1"/>
    <col min="1794" max="1795" width="9.42578125" style="24" customWidth="1"/>
    <col min="1796" max="1796" width="6.5703125" style="24" customWidth="1"/>
    <col min="1797" max="2044" width="11.42578125" style="24"/>
    <col min="2045" max="2045" width="5.140625" style="24" customWidth="1"/>
    <col min="2046" max="2046" width="44.42578125" style="24" customWidth="1"/>
    <col min="2047" max="2049" width="0" style="24" hidden="1" customWidth="1"/>
    <col min="2050" max="2051" width="9.42578125" style="24" customWidth="1"/>
    <col min="2052" max="2052" width="6.5703125" style="24" customWidth="1"/>
    <col min="2053" max="2300" width="11.42578125" style="24"/>
    <col min="2301" max="2301" width="5.140625" style="24" customWidth="1"/>
    <col min="2302" max="2302" width="44.42578125" style="24" customWidth="1"/>
    <col min="2303" max="2305" width="0" style="24" hidden="1" customWidth="1"/>
    <col min="2306" max="2307" width="9.42578125" style="24" customWidth="1"/>
    <col min="2308" max="2308" width="6.5703125" style="24" customWidth="1"/>
    <col min="2309" max="2556" width="11.42578125" style="24"/>
    <col min="2557" max="2557" width="5.140625" style="24" customWidth="1"/>
    <col min="2558" max="2558" width="44.42578125" style="24" customWidth="1"/>
    <col min="2559" max="2561" width="0" style="24" hidden="1" customWidth="1"/>
    <col min="2562" max="2563" width="9.42578125" style="24" customWidth="1"/>
    <col min="2564" max="2564" width="6.5703125" style="24" customWidth="1"/>
    <col min="2565" max="2812" width="11.42578125" style="24"/>
    <col min="2813" max="2813" width="5.140625" style="24" customWidth="1"/>
    <col min="2814" max="2814" width="44.42578125" style="24" customWidth="1"/>
    <col min="2815" max="2817" width="0" style="24" hidden="1" customWidth="1"/>
    <col min="2818" max="2819" width="9.42578125" style="24" customWidth="1"/>
    <col min="2820" max="2820" width="6.5703125" style="24" customWidth="1"/>
    <col min="2821" max="3068" width="11.42578125" style="24"/>
    <col min="3069" max="3069" width="5.140625" style="24" customWidth="1"/>
    <col min="3070" max="3070" width="44.42578125" style="24" customWidth="1"/>
    <col min="3071" max="3073" width="0" style="24" hidden="1" customWidth="1"/>
    <col min="3074" max="3075" width="9.42578125" style="24" customWidth="1"/>
    <col min="3076" max="3076" width="6.5703125" style="24" customWidth="1"/>
    <col min="3077" max="3324" width="11.42578125" style="24"/>
    <col min="3325" max="3325" width="5.140625" style="24" customWidth="1"/>
    <col min="3326" max="3326" width="44.42578125" style="24" customWidth="1"/>
    <col min="3327" max="3329" width="0" style="24" hidden="1" customWidth="1"/>
    <col min="3330" max="3331" width="9.42578125" style="24" customWidth="1"/>
    <col min="3332" max="3332" width="6.5703125" style="24" customWidth="1"/>
    <col min="3333" max="3580" width="11.42578125" style="24"/>
    <col min="3581" max="3581" width="5.140625" style="24" customWidth="1"/>
    <col min="3582" max="3582" width="44.42578125" style="24" customWidth="1"/>
    <col min="3583" max="3585" width="0" style="24" hidden="1" customWidth="1"/>
    <col min="3586" max="3587" width="9.42578125" style="24" customWidth="1"/>
    <col min="3588" max="3588" width="6.5703125" style="24" customWidth="1"/>
    <col min="3589" max="3836" width="11.42578125" style="24"/>
    <col min="3837" max="3837" width="5.140625" style="24" customWidth="1"/>
    <col min="3838" max="3838" width="44.42578125" style="24" customWidth="1"/>
    <col min="3839" max="3841" width="0" style="24" hidden="1" customWidth="1"/>
    <col min="3842" max="3843" width="9.42578125" style="24" customWidth="1"/>
    <col min="3844" max="3844" width="6.5703125" style="24" customWidth="1"/>
    <col min="3845" max="4092" width="11.42578125" style="24"/>
    <col min="4093" max="4093" width="5.140625" style="24" customWidth="1"/>
    <col min="4094" max="4094" width="44.42578125" style="24" customWidth="1"/>
    <col min="4095" max="4097" width="0" style="24" hidden="1" customWidth="1"/>
    <col min="4098" max="4099" width="9.42578125" style="24" customWidth="1"/>
    <col min="4100" max="4100" width="6.5703125" style="24" customWidth="1"/>
    <col min="4101" max="4348" width="11.42578125" style="24"/>
    <col min="4349" max="4349" width="5.140625" style="24" customWidth="1"/>
    <col min="4350" max="4350" width="44.42578125" style="24" customWidth="1"/>
    <col min="4351" max="4353" width="0" style="24" hidden="1" customWidth="1"/>
    <col min="4354" max="4355" width="9.42578125" style="24" customWidth="1"/>
    <col min="4356" max="4356" width="6.5703125" style="24" customWidth="1"/>
    <col min="4357" max="4604" width="11.42578125" style="24"/>
    <col min="4605" max="4605" width="5.140625" style="24" customWidth="1"/>
    <col min="4606" max="4606" width="44.42578125" style="24" customWidth="1"/>
    <col min="4607" max="4609" width="0" style="24" hidden="1" customWidth="1"/>
    <col min="4610" max="4611" width="9.42578125" style="24" customWidth="1"/>
    <col min="4612" max="4612" width="6.5703125" style="24" customWidth="1"/>
    <col min="4613" max="4860" width="11.42578125" style="24"/>
    <col min="4861" max="4861" width="5.140625" style="24" customWidth="1"/>
    <col min="4862" max="4862" width="44.42578125" style="24" customWidth="1"/>
    <col min="4863" max="4865" width="0" style="24" hidden="1" customWidth="1"/>
    <col min="4866" max="4867" width="9.42578125" style="24" customWidth="1"/>
    <col min="4868" max="4868" width="6.5703125" style="24" customWidth="1"/>
    <col min="4869" max="5116" width="11.42578125" style="24"/>
    <col min="5117" max="5117" width="5.140625" style="24" customWidth="1"/>
    <col min="5118" max="5118" width="44.42578125" style="24" customWidth="1"/>
    <col min="5119" max="5121" width="0" style="24" hidden="1" customWidth="1"/>
    <col min="5122" max="5123" width="9.42578125" style="24" customWidth="1"/>
    <col min="5124" max="5124" width="6.5703125" style="24" customWidth="1"/>
    <col min="5125" max="5372" width="11.42578125" style="24"/>
    <col min="5373" max="5373" width="5.140625" style="24" customWidth="1"/>
    <col min="5374" max="5374" width="44.42578125" style="24" customWidth="1"/>
    <col min="5375" max="5377" width="0" style="24" hidden="1" customWidth="1"/>
    <col min="5378" max="5379" width="9.42578125" style="24" customWidth="1"/>
    <col min="5380" max="5380" width="6.5703125" style="24" customWidth="1"/>
    <col min="5381" max="5628" width="11.42578125" style="24"/>
    <col min="5629" max="5629" width="5.140625" style="24" customWidth="1"/>
    <col min="5630" max="5630" width="44.42578125" style="24" customWidth="1"/>
    <col min="5631" max="5633" width="0" style="24" hidden="1" customWidth="1"/>
    <col min="5634" max="5635" width="9.42578125" style="24" customWidth="1"/>
    <col min="5636" max="5636" width="6.5703125" style="24" customWidth="1"/>
    <col min="5637" max="5884" width="11.42578125" style="24"/>
    <col min="5885" max="5885" width="5.140625" style="24" customWidth="1"/>
    <col min="5886" max="5886" width="44.42578125" style="24" customWidth="1"/>
    <col min="5887" max="5889" width="0" style="24" hidden="1" customWidth="1"/>
    <col min="5890" max="5891" width="9.42578125" style="24" customWidth="1"/>
    <col min="5892" max="5892" width="6.5703125" style="24" customWidth="1"/>
    <col min="5893" max="6140" width="11.42578125" style="24"/>
    <col min="6141" max="6141" width="5.140625" style="24" customWidth="1"/>
    <col min="6142" max="6142" width="44.42578125" style="24" customWidth="1"/>
    <col min="6143" max="6145" width="0" style="24" hidden="1" customWidth="1"/>
    <col min="6146" max="6147" width="9.42578125" style="24" customWidth="1"/>
    <col min="6148" max="6148" width="6.5703125" style="24" customWidth="1"/>
    <col min="6149" max="6396" width="11.42578125" style="24"/>
    <col min="6397" max="6397" width="5.140625" style="24" customWidth="1"/>
    <col min="6398" max="6398" width="44.42578125" style="24" customWidth="1"/>
    <col min="6399" max="6401" width="0" style="24" hidden="1" customWidth="1"/>
    <col min="6402" max="6403" width="9.42578125" style="24" customWidth="1"/>
    <col min="6404" max="6404" width="6.5703125" style="24" customWidth="1"/>
    <col min="6405" max="6652" width="11.42578125" style="24"/>
    <col min="6653" max="6653" width="5.140625" style="24" customWidth="1"/>
    <col min="6654" max="6654" width="44.42578125" style="24" customWidth="1"/>
    <col min="6655" max="6657" width="0" style="24" hidden="1" customWidth="1"/>
    <col min="6658" max="6659" width="9.42578125" style="24" customWidth="1"/>
    <col min="6660" max="6660" width="6.5703125" style="24" customWidth="1"/>
    <col min="6661" max="6908" width="11.42578125" style="24"/>
    <col min="6909" max="6909" width="5.140625" style="24" customWidth="1"/>
    <col min="6910" max="6910" width="44.42578125" style="24" customWidth="1"/>
    <col min="6911" max="6913" width="0" style="24" hidden="1" customWidth="1"/>
    <col min="6914" max="6915" width="9.42578125" style="24" customWidth="1"/>
    <col min="6916" max="6916" width="6.5703125" style="24" customWidth="1"/>
    <col min="6917" max="7164" width="11.42578125" style="24"/>
    <col min="7165" max="7165" width="5.140625" style="24" customWidth="1"/>
    <col min="7166" max="7166" width="44.42578125" style="24" customWidth="1"/>
    <col min="7167" max="7169" width="0" style="24" hidden="1" customWidth="1"/>
    <col min="7170" max="7171" width="9.42578125" style="24" customWidth="1"/>
    <col min="7172" max="7172" width="6.5703125" style="24" customWidth="1"/>
    <col min="7173" max="7420" width="11.42578125" style="24"/>
    <col min="7421" max="7421" width="5.140625" style="24" customWidth="1"/>
    <col min="7422" max="7422" width="44.42578125" style="24" customWidth="1"/>
    <col min="7423" max="7425" width="0" style="24" hidden="1" customWidth="1"/>
    <col min="7426" max="7427" width="9.42578125" style="24" customWidth="1"/>
    <col min="7428" max="7428" width="6.5703125" style="24" customWidth="1"/>
    <col min="7429" max="7676" width="11.42578125" style="24"/>
    <col min="7677" max="7677" width="5.140625" style="24" customWidth="1"/>
    <col min="7678" max="7678" width="44.42578125" style="24" customWidth="1"/>
    <col min="7679" max="7681" width="0" style="24" hidden="1" customWidth="1"/>
    <col min="7682" max="7683" width="9.42578125" style="24" customWidth="1"/>
    <col min="7684" max="7684" width="6.5703125" style="24" customWidth="1"/>
    <col min="7685" max="7932" width="11.42578125" style="24"/>
    <col min="7933" max="7933" width="5.140625" style="24" customWidth="1"/>
    <col min="7934" max="7934" width="44.42578125" style="24" customWidth="1"/>
    <col min="7935" max="7937" width="0" style="24" hidden="1" customWidth="1"/>
    <col min="7938" max="7939" width="9.42578125" style="24" customWidth="1"/>
    <col min="7940" max="7940" width="6.5703125" style="24" customWidth="1"/>
    <col min="7941" max="8188" width="11.42578125" style="24"/>
    <col min="8189" max="8189" width="5.140625" style="24" customWidth="1"/>
    <col min="8190" max="8190" width="44.42578125" style="24" customWidth="1"/>
    <col min="8191" max="8193" width="0" style="24" hidden="1" customWidth="1"/>
    <col min="8194" max="8195" width="9.42578125" style="24" customWidth="1"/>
    <col min="8196" max="8196" width="6.5703125" style="24" customWidth="1"/>
    <col min="8197" max="8444" width="11.42578125" style="24"/>
    <col min="8445" max="8445" width="5.140625" style="24" customWidth="1"/>
    <col min="8446" max="8446" width="44.42578125" style="24" customWidth="1"/>
    <col min="8447" max="8449" width="0" style="24" hidden="1" customWidth="1"/>
    <col min="8450" max="8451" width="9.42578125" style="24" customWidth="1"/>
    <col min="8452" max="8452" width="6.5703125" style="24" customWidth="1"/>
    <col min="8453" max="8700" width="11.42578125" style="24"/>
    <col min="8701" max="8701" width="5.140625" style="24" customWidth="1"/>
    <col min="8702" max="8702" width="44.42578125" style="24" customWidth="1"/>
    <col min="8703" max="8705" width="0" style="24" hidden="1" customWidth="1"/>
    <col min="8706" max="8707" width="9.42578125" style="24" customWidth="1"/>
    <col min="8708" max="8708" width="6.5703125" style="24" customWidth="1"/>
    <col min="8709" max="8956" width="11.42578125" style="24"/>
    <col min="8957" max="8957" width="5.140625" style="24" customWidth="1"/>
    <col min="8958" max="8958" width="44.42578125" style="24" customWidth="1"/>
    <col min="8959" max="8961" width="0" style="24" hidden="1" customWidth="1"/>
    <col min="8962" max="8963" width="9.42578125" style="24" customWidth="1"/>
    <col min="8964" max="8964" width="6.5703125" style="24" customWidth="1"/>
    <col min="8965" max="9212" width="11.42578125" style="24"/>
    <col min="9213" max="9213" width="5.140625" style="24" customWidth="1"/>
    <col min="9214" max="9214" width="44.42578125" style="24" customWidth="1"/>
    <col min="9215" max="9217" width="0" style="24" hidden="1" customWidth="1"/>
    <col min="9218" max="9219" width="9.42578125" style="24" customWidth="1"/>
    <col min="9220" max="9220" width="6.5703125" style="24" customWidth="1"/>
    <col min="9221" max="9468" width="11.42578125" style="24"/>
    <col min="9469" max="9469" width="5.140625" style="24" customWidth="1"/>
    <col min="9470" max="9470" width="44.42578125" style="24" customWidth="1"/>
    <col min="9471" max="9473" width="0" style="24" hidden="1" customWidth="1"/>
    <col min="9474" max="9475" width="9.42578125" style="24" customWidth="1"/>
    <col min="9476" max="9476" width="6.5703125" style="24" customWidth="1"/>
    <col min="9477" max="9724" width="11.42578125" style="24"/>
    <col min="9725" max="9725" width="5.140625" style="24" customWidth="1"/>
    <col min="9726" max="9726" width="44.42578125" style="24" customWidth="1"/>
    <col min="9727" max="9729" width="0" style="24" hidden="1" customWidth="1"/>
    <col min="9730" max="9731" width="9.42578125" style="24" customWidth="1"/>
    <col min="9732" max="9732" width="6.5703125" style="24" customWidth="1"/>
    <col min="9733" max="9980" width="11.42578125" style="24"/>
    <col min="9981" max="9981" width="5.140625" style="24" customWidth="1"/>
    <col min="9982" max="9982" width="44.42578125" style="24" customWidth="1"/>
    <col min="9983" max="9985" width="0" style="24" hidden="1" customWidth="1"/>
    <col min="9986" max="9987" width="9.42578125" style="24" customWidth="1"/>
    <col min="9988" max="9988" width="6.5703125" style="24" customWidth="1"/>
    <col min="9989" max="10236" width="11.42578125" style="24"/>
    <col min="10237" max="10237" width="5.140625" style="24" customWidth="1"/>
    <col min="10238" max="10238" width="44.42578125" style="24" customWidth="1"/>
    <col min="10239" max="10241" width="0" style="24" hidden="1" customWidth="1"/>
    <col min="10242" max="10243" width="9.42578125" style="24" customWidth="1"/>
    <col min="10244" max="10244" width="6.5703125" style="24" customWidth="1"/>
    <col min="10245" max="10492" width="11.42578125" style="24"/>
    <col min="10493" max="10493" width="5.140625" style="24" customWidth="1"/>
    <col min="10494" max="10494" width="44.42578125" style="24" customWidth="1"/>
    <col min="10495" max="10497" width="0" style="24" hidden="1" customWidth="1"/>
    <col min="10498" max="10499" width="9.42578125" style="24" customWidth="1"/>
    <col min="10500" max="10500" width="6.5703125" style="24" customWidth="1"/>
    <col min="10501" max="10748" width="11.42578125" style="24"/>
    <col min="10749" max="10749" width="5.140625" style="24" customWidth="1"/>
    <col min="10750" max="10750" width="44.42578125" style="24" customWidth="1"/>
    <col min="10751" max="10753" width="0" style="24" hidden="1" customWidth="1"/>
    <col min="10754" max="10755" width="9.42578125" style="24" customWidth="1"/>
    <col min="10756" max="10756" width="6.5703125" style="24" customWidth="1"/>
    <col min="10757" max="11004" width="11.42578125" style="24"/>
    <col min="11005" max="11005" width="5.140625" style="24" customWidth="1"/>
    <col min="11006" max="11006" width="44.42578125" style="24" customWidth="1"/>
    <col min="11007" max="11009" width="0" style="24" hidden="1" customWidth="1"/>
    <col min="11010" max="11011" width="9.42578125" style="24" customWidth="1"/>
    <col min="11012" max="11012" width="6.5703125" style="24" customWidth="1"/>
    <col min="11013" max="11260" width="11.42578125" style="24"/>
    <col min="11261" max="11261" width="5.140625" style="24" customWidth="1"/>
    <col min="11262" max="11262" width="44.42578125" style="24" customWidth="1"/>
    <col min="11263" max="11265" width="0" style="24" hidden="1" customWidth="1"/>
    <col min="11266" max="11267" width="9.42578125" style="24" customWidth="1"/>
    <col min="11268" max="11268" width="6.5703125" style="24" customWidth="1"/>
    <col min="11269" max="11516" width="11.42578125" style="24"/>
    <col min="11517" max="11517" width="5.140625" style="24" customWidth="1"/>
    <col min="11518" max="11518" width="44.42578125" style="24" customWidth="1"/>
    <col min="11519" max="11521" width="0" style="24" hidden="1" customWidth="1"/>
    <col min="11522" max="11523" width="9.42578125" style="24" customWidth="1"/>
    <col min="11524" max="11524" width="6.5703125" style="24" customWidth="1"/>
    <col min="11525" max="11772" width="11.42578125" style="24"/>
    <col min="11773" max="11773" width="5.140625" style="24" customWidth="1"/>
    <col min="11774" max="11774" width="44.42578125" style="24" customWidth="1"/>
    <col min="11775" max="11777" width="0" style="24" hidden="1" customWidth="1"/>
    <col min="11778" max="11779" width="9.42578125" style="24" customWidth="1"/>
    <col min="11780" max="11780" width="6.5703125" style="24" customWidth="1"/>
    <col min="11781" max="12028" width="11.42578125" style="24"/>
    <col min="12029" max="12029" width="5.140625" style="24" customWidth="1"/>
    <col min="12030" max="12030" width="44.42578125" style="24" customWidth="1"/>
    <col min="12031" max="12033" width="0" style="24" hidden="1" customWidth="1"/>
    <col min="12034" max="12035" width="9.42578125" style="24" customWidth="1"/>
    <col min="12036" max="12036" width="6.5703125" style="24" customWidth="1"/>
    <col min="12037" max="12284" width="11.42578125" style="24"/>
    <col min="12285" max="12285" width="5.140625" style="24" customWidth="1"/>
    <col min="12286" max="12286" width="44.42578125" style="24" customWidth="1"/>
    <col min="12287" max="12289" width="0" style="24" hidden="1" customWidth="1"/>
    <col min="12290" max="12291" width="9.42578125" style="24" customWidth="1"/>
    <col min="12292" max="12292" width="6.5703125" style="24" customWidth="1"/>
    <col min="12293" max="12540" width="11.42578125" style="24"/>
    <col min="12541" max="12541" width="5.140625" style="24" customWidth="1"/>
    <col min="12542" max="12542" width="44.42578125" style="24" customWidth="1"/>
    <col min="12543" max="12545" width="0" style="24" hidden="1" customWidth="1"/>
    <col min="12546" max="12547" width="9.42578125" style="24" customWidth="1"/>
    <col min="12548" max="12548" width="6.5703125" style="24" customWidth="1"/>
    <col min="12549" max="12796" width="11.42578125" style="24"/>
    <col min="12797" max="12797" width="5.140625" style="24" customWidth="1"/>
    <col min="12798" max="12798" width="44.42578125" style="24" customWidth="1"/>
    <col min="12799" max="12801" width="0" style="24" hidden="1" customWidth="1"/>
    <col min="12802" max="12803" width="9.42578125" style="24" customWidth="1"/>
    <col min="12804" max="12804" width="6.5703125" style="24" customWidth="1"/>
    <col min="12805" max="13052" width="11.42578125" style="24"/>
    <col min="13053" max="13053" width="5.140625" style="24" customWidth="1"/>
    <col min="13054" max="13054" width="44.42578125" style="24" customWidth="1"/>
    <col min="13055" max="13057" width="0" style="24" hidden="1" customWidth="1"/>
    <col min="13058" max="13059" width="9.42578125" style="24" customWidth="1"/>
    <col min="13060" max="13060" width="6.5703125" style="24" customWidth="1"/>
    <col min="13061" max="13308" width="11.42578125" style="24"/>
    <col min="13309" max="13309" width="5.140625" style="24" customWidth="1"/>
    <col min="13310" max="13310" width="44.42578125" style="24" customWidth="1"/>
    <col min="13311" max="13313" width="0" style="24" hidden="1" customWidth="1"/>
    <col min="13314" max="13315" width="9.42578125" style="24" customWidth="1"/>
    <col min="13316" max="13316" width="6.5703125" style="24" customWidth="1"/>
    <col min="13317" max="13564" width="11.42578125" style="24"/>
    <col min="13565" max="13565" width="5.140625" style="24" customWidth="1"/>
    <col min="13566" max="13566" width="44.42578125" style="24" customWidth="1"/>
    <col min="13567" max="13569" width="0" style="24" hidden="1" customWidth="1"/>
    <col min="13570" max="13571" width="9.42578125" style="24" customWidth="1"/>
    <col min="13572" max="13572" width="6.5703125" style="24" customWidth="1"/>
    <col min="13573" max="13820" width="11.42578125" style="24"/>
    <col min="13821" max="13821" width="5.140625" style="24" customWidth="1"/>
    <col min="13822" max="13822" width="44.42578125" style="24" customWidth="1"/>
    <col min="13823" max="13825" width="0" style="24" hidden="1" customWidth="1"/>
    <col min="13826" max="13827" width="9.42578125" style="24" customWidth="1"/>
    <col min="13828" max="13828" width="6.5703125" style="24" customWidth="1"/>
    <col min="13829" max="14076" width="11.42578125" style="24"/>
    <col min="14077" max="14077" width="5.140625" style="24" customWidth="1"/>
    <col min="14078" max="14078" width="44.42578125" style="24" customWidth="1"/>
    <col min="14079" max="14081" width="0" style="24" hidden="1" customWidth="1"/>
    <col min="14082" max="14083" width="9.42578125" style="24" customWidth="1"/>
    <col min="14084" max="14084" width="6.5703125" style="24" customWidth="1"/>
    <col min="14085" max="14332" width="11.42578125" style="24"/>
    <col min="14333" max="14333" width="5.140625" style="24" customWidth="1"/>
    <col min="14334" max="14334" width="44.42578125" style="24" customWidth="1"/>
    <col min="14335" max="14337" width="0" style="24" hidden="1" customWidth="1"/>
    <col min="14338" max="14339" width="9.42578125" style="24" customWidth="1"/>
    <col min="14340" max="14340" width="6.5703125" style="24" customWidth="1"/>
    <col min="14341" max="14588" width="11.42578125" style="24"/>
    <col min="14589" max="14589" width="5.140625" style="24" customWidth="1"/>
    <col min="14590" max="14590" width="44.42578125" style="24" customWidth="1"/>
    <col min="14591" max="14593" width="0" style="24" hidden="1" customWidth="1"/>
    <col min="14594" max="14595" width="9.42578125" style="24" customWidth="1"/>
    <col min="14596" max="14596" width="6.5703125" style="24" customWidth="1"/>
    <col min="14597" max="14844" width="11.42578125" style="24"/>
    <col min="14845" max="14845" width="5.140625" style="24" customWidth="1"/>
    <col min="14846" max="14846" width="44.42578125" style="24" customWidth="1"/>
    <col min="14847" max="14849" width="0" style="24" hidden="1" customWidth="1"/>
    <col min="14850" max="14851" width="9.42578125" style="24" customWidth="1"/>
    <col min="14852" max="14852" width="6.5703125" style="24" customWidth="1"/>
    <col min="14853" max="15100" width="11.42578125" style="24"/>
    <col min="15101" max="15101" width="5.140625" style="24" customWidth="1"/>
    <col min="15102" max="15102" width="44.42578125" style="24" customWidth="1"/>
    <col min="15103" max="15105" width="0" style="24" hidden="1" customWidth="1"/>
    <col min="15106" max="15107" width="9.42578125" style="24" customWidth="1"/>
    <col min="15108" max="15108" width="6.5703125" style="24" customWidth="1"/>
    <col min="15109" max="15356" width="11.42578125" style="24"/>
    <col min="15357" max="15357" width="5.140625" style="24" customWidth="1"/>
    <col min="15358" max="15358" width="44.42578125" style="24" customWidth="1"/>
    <col min="15359" max="15361" width="0" style="24" hidden="1" customWidth="1"/>
    <col min="15362" max="15363" width="9.42578125" style="24" customWidth="1"/>
    <col min="15364" max="15364" width="6.5703125" style="24" customWidth="1"/>
    <col min="15365" max="15612" width="11.42578125" style="24"/>
    <col min="15613" max="15613" width="5.140625" style="24" customWidth="1"/>
    <col min="15614" max="15614" width="44.42578125" style="24" customWidth="1"/>
    <col min="15615" max="15617" width="0" style="24" hidden="1" customWidth="1"/>
    <col min="15618" max="15619" width="9.42578125" style="24" customWidth="1"/>
    <col min="15620" max="15620" width="6.5703125" style="24" customWidth="1"/>
    <col min="15621" max="15868" width="11.42578125" style="24"/>
    <col min="15869" max="15869" width="5.140625" style="24" customWidth="1"/>
    <col min="15870" max="15870" width="44.42578125" style="24" customWidth="1"/>
    <col min="15871" max="15873" width="0" style="24" hidden="1" customWidth="1"/>
    <col min="15874" max="15875" width="9.42578125" style="24" customWidth="1"/>
    <col min="15876" max="15876" width="6.5703125" style="24" customWidth="1"/>
    <col min="15877" max="16124" width="11.42578125" style="24"/>
    <col min="16125" max="16125" width="5.140625" style="24" customWidth="1"/>
    <col min="16126" max="16126" width="44.42578125" style="24" customWidth="1"/>
    <col min="16127" max="16129" width="0" style="24" hidden="1" customWidth="1"/>
    <col min="16130" max="16131" width="9.42578125" style="24" customWidth="1"/>
    <col min="16132" max="16132" width="6.5703125" style="24" customWidth="1"/>
    <col min="16133" max="16383" width="11.42578125" style="24"/>
    <col min="16384" max="16384" width="11.42578125" style="24" customWidth="1"/>
  </cols>
  <sheetData>
    <row r="1" spans="1:8" s="153" customFormat="1" ht="53.25" customHeight="1">
      <c r="A1" s="312" t="s">
        <v>8</v>
      </c>
    </row>
    <row r="2" spans="1:8" s="31" customFormat="1">
      <c r="B2" s="29"/>
      <c r="C2" s="29"/>
      <c r="D2" s="29"/>
      <c r="E2" s="29"/>
      <c r="F2" s="116"/>
      <c r="G2" s="29"/>
      <c r="H2" s="29"/>
    </row>
    <row r="3" spans="1:8" ht="12.75" customHeight="1">
      <c r="B3" s="26" t="s">
        <v>1</v>
      </c>
      <c r="C3" s="629" t="s">
        <v>10</v>
      </c>
      <c r="D3" s="629"/>
      <c r="E3" s="629"/>
      <c r="F3" s="629"/>
      <c r="G3" s="26"/>
      <c r="H3" s="26"/>
    </row>
    <row r="4" spans="1:8" s="31" customFormat="1" ht="27" customHeight="1" thickBot="1">
      <c r="B4" s="295" t="s">
        <v>178</v>
      </c>
      <c r="C4" s="494" t="s">
        <v>218</v>
      </c>
      <c r="D4" s="495" t="s">
        <v>219</v>
      </c>
      <c r="E4" s="496"/>
      <c r="F4" s="494" t="s">
        <v>190</v>
      </c>
      <c r="G4" s="29"/>
      <c r="H4" s="29"/>
    </row>
    <row r="5" spans="1:8" s="80" customFormat="1" ht="21" customHeight="1">
      <c r="B5" s="325" t="s">
        <v>183</v>
      </c>
      <c r="C5" s="608">
        <v>0</v>
      </c>
      <c r="D5" s="608">
        <v>0</v>
      </c>
      <c r="E5" s="608"/>
      <c r="F5" s="608">
        <v>0</v>
      </c>
      <c r="G5" s="93"/>
      <c r="H5" s="93"/>
    </row>
    <row r="6" spans="1:8" s="80" customFormat="1" ht="21" customHeight="1">
      <c r="B6" s="325" t="s">
        <v>19</v>
      </c>
      <c r="C6" s="608">
        <v>10.4</v>
      </c>
      <c r="D6" s="608">
        <v>12</v>
      </c>
      <c r="E6" s="608"/>
      <c r="F6" s="608">
        <v>36.4</v>
      </c>
      <c r="G6" s="93"/>
      <c r="H6" s="93"/>
    </row>
    <row r="7" spans="1:8" ht="21" customHeight="1">
      <c r="B7" s="325" t="s">
        <v>166</v>
      </c>
      <c r="C7" s="608">
        <v>-1.7</v>
      </c>
      <c r="D7" s="608">
        <v>-4.9000000000000004</v>
      </c>
      <c r="E7" s="608"/>
      <c r="F7" s="608">
        <v>-27.5</v>
      </c>
      <c r="G7" s="26"/>
      <c r="H7" s="26"/>
    </row>
    <row r="8" spans="1:8" s="80" customFormat="1" ht="21" customHeight="1">
      <c r="B8" s="414" t="s">
        <v>53</v>
      </c>
      <c r="C8" s="609">
        <v>-1.4</v>
      </c>
      <c r="D8" s="609">
        <v>-0.6</v>
      </c>
      <c r="E8" s="608"/>
      <c r="F8" s="609">
        <v>-5.4</v>
      </c>
      <c r="G8" s="93"/>
      <c r="H8" s="93"/>
    </row>
    <row r="9" spans="1:8" s="80" customFormat="1" ht="21" customHeight="1">
      <c r="B9" s="292" t="s">
        <v>226</v>
      </c>
      <c r="C9" s="372">
        <v>7.3</v>
      </c>
      <c r="D9" s="372">
        <v>6.5</v>
      </c>
      <c r="E9" s="221"/>
      <c r="F9" s="372">
        <v>3.6</v>
      </c>
      <c r="G9" s="93"/>
      <c r="H9" s="93"/>
    </row>
    <row r="10" spans="1:8" s="80" customFormat="1" ht="21" customHeight="1">
      <c r="B10" s="325" t="s">
        <v>19</v>
      </c>
      <c r="C10" s="608">
        <v>0.3</v>
      </c>
      <c r="D10" s="608">
        <v>-2.9</v>
      </c>
      <c r="E10" s="608"/>
      <c r="F10" s="608">
        <v>0.7</v>
      </c>
      <c r="G10" s="93"/>
      <c r="H10" s="93"/>
    </row>
    <row r="11" spans="1:8" ht="21" customHeight="1">
      <c r="B11" s="325" t="s">
        <v>166</v>
      </c>
      <c r="C11" s="608">
        <v>-5.0999999999999996</v>
      </c>
      <c r="D11" s="608">
        <v>-1.3</v>
      </c>
      <c r="E11" s="608"/>
      <c r="F11" s="608">
        <v>-19.8</v>
      </c>
      <c r="G11" s="93"/>
      <c r="H11" s="93"/>
    </row>
    <row r="12" spans="1:8" s="80" customFormat="1" ht="21" customHeight="1">
      <c r="B12" s="325" t="s">
        <v>53</v>
      </c>
      <c r="C12" s="609">
        <v>0.9</v>
      </c>
      <c r="D12" s="609">
        <v>1</v>
      </c>
      <c r="E12" s="608"/>
      <c r="F12" s="608">
        <v>4.5999999999999996</v>
      </c>
      <c r="G12" s="93"/>
      <c r="H12" s="93"/>
    </row>
    <row r="13" spans="1:8" s="80" customFormat="1" ht="21" customHeight="1">
      <c r="B13" s="292" t="s">
        <v>224</v>
      </c>
      <c r="C13" s="372">
        <v>-3.9</v>
      </c>
      <c r="D13" s="372">
        <v>-3.1</v>
      </c>
      <c r="E13" s="221"/>
      <c r="F13" s="372">
        <v>-14.6</v>
      </c>
      <c r="G13" s="93"/>
      <c r="H13" s="93"/>
    </row>
    <row r="14" spans="1:8" s="196" customFormat="1" ht="21" customHeight="1">
      <c r="B14" s="325" t="s">
        <v>225</v>
      </c>
      <c r="C14" s="608">
        <v>-0.7</v>
      </c>
      <c r="D14" s="608">
        <v>-0.6</v>
      </c>
      <c r="E14" s="608"/>
      <c r="F14" s="608">
        <v>-4.0999999999999996</v>
      </c>
      <c r="G14" s="207"/>
      <c r="H14" s="207"/>
    </row>
    <row r="15" spans="1:8" s="196" customFormat="1" ht="21" customHeight="1">
      <c r="B15" s="325" t="s">
        <v>53</v>
      </c>
      <c r="C15" s="609">
        <v>0.2</v>
      </c>
      <c r="D15" s="609">
        <v>0.2</v>
      </c>
      <c r="E15" s="608"/>
      <c r="F15" s="608">
        <v>1.1000000000000001</v>
      </c>
      <c r="G15" s="207"/>
      <c r="H15" s="207"/>
    </row>
    <row r="16" spans="1:8" s="196" customFormat="1" ht="21" customHeight="1">
      <c r="B16" s="292" t="s">
        <v>223</v>
      </c>
      <c r="C16" s="372">
        <v>-0.5</v>
      </c>
      <c r="D16" s="372">
        <v>-0.4</v>
      </c>
      <c r="E16" s="221"/>
      <c r="F16" s="372">
        <v>-3</v>
      </c>
      <c r="G16" s="207"/>
      <c r="H16" s="207"/>
    </row>
    <row r="17" spans="2:6" ht="21" customHeight="1">
      <c r="B17" s="224" t="s">
        <v>179</v>
      </c>
      <c r="C17" s="221">
        <v>2.9</v>
      </c>
      <c r="D17" s="221">
        <v>2.9</v>
      </c>
      <c r="E17" s="221"/>
      <c r="F17" s="221">
        <v>-14</v>
      </c>
    </row>
    <row r="18" spans="2:6" ht="12.75">
      <c r="B18" s="26"/>
      <c r="C18" s="189"/>
      <c r="D18" s="189"/>
      <c r="E18" s="20"/>
      <c r="F18" s="373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G28" sqref="A19:G28"/>
    </sheetView>
  </sheetViews>
  <sheetFormatPr baseColWidth="10" defaultColWidth="5.5703125" defaultRowHeight="11.25"/>
  <cols>
    <col min="1" max="1" width="9.5703125" style="26" customWidth="1"/>
    <col min="2" max="2" width="36" style="26" customWidth="1"/>
    <col min="3" max="5" width="8.5703125" style="29" customWidth="1"/>
    <col min="6" max="6" width="2" style="29" customWidth="1"/>
    <col min="7" max="7" width="8.5703125" style="115" customWidth="1"/>
    <col min="8" max="8" width="6.85546875" style="26" customWidth="1"/>
    <col min="9" max="9" width="6.140625" style="26" customWidth="1"/>
    <col min="10" max="10" width="11.42578125" style="26" customWidth="1"/>
    <col min="11" max="12" width="9.140625" style="26" customWidth="1"/>
    <col min="13" max="13" width="7.5703125" style="26" customWidth="1"/>
    <col min="14" max="253" width="5.5703125" style="26"/>
    <col min="254" max="254" width="0.5703125" style="26" customWidth="1"/>
    <col min="255" max="255" width="2.42578125" style="26" customWidth="1"/>
    <col min="256" max="256" width="34.42578125" style="26" customWidth="1"/>
    <col min="257" max="258" width="0" style="26" hidden="1" customWidth="1"/>
    <col min="259" max="264" width="7.85546875" style="26" customWidth="1"/>
    <col min="265" max="265" width="1.140625" style="26" customWidth="1"/>
    <col min="266" max="266" width="33.42578125" style="26" customWidth="1"/>
    <col min="267" max="268" width="9.140625" style="26" customWidth="1"/>
    <col min="269" max="269" width="7.5703125" style="26" customWidth="1"/>
    <col min="270" max="509" width="5.5703125" style="26"/>
    <col min="510" max="510" width="0.5703125" style="26" customWidth="1"/>
    <col min="511" max="511" width="2.42578125" style="26" customWidth="1"/>
    <col min="512" max="512" width="34.42578125" style="26" customWidth="1"/>
    <col min="513" max="514" width="0" style="26" hidden="1" customWidth="1"/>
    <col min="515" max="520" width="7.85546875" style="26" customWidth="1"/>
    <col min="521" max="521" width="1.140625" style="26" customWidth="1"/>
    <col min="522" max="522" width="33.42578125" style="26" customWidth="1"/>
    <col min="523" max="524" width="9.140625" style="26" customWidth="1"/>
    <col min="525" max="525" width="7.5703125" style="26" customWidth="1"/>
    <col min="526" max="765" width="5.5703125" style="26"/>
    <col min="766" max="766" width="0.5703125" style="26" customWidth="1"/>
    <col min="767" max="767" width="2.42578125" style="26" customWidth="1"/>
    <col min="768" max="768" width="34.42578125" style="26" customWidth="1"/>
    <col min="769" max="770" width="0" style="26" hidden="1" customWidth="1"/>
    <col min="771" max="776" width="7.85546875" style="26" customWidth="1"/>
    <col min="777" max="777" width="1.140625" style="26" customWidth="1"/>
    <col min="778" max="778" width="33.42578125" style="26" customWidth="1"/>
    <col min="779" max="780" width="9.140625" style="26" customWidth="1"/>
    <col min="781" max="781" width="7.5703125" style="26" customWidth="1"/>
    <col min="782" max="1021" width="5.5703125" style="26"/>
    <col min="1022" max="1022" width="0.5703125" style="26" customWidth="1"/>
    <col min="1023" max="1023" width="2.42578125" style="26" customWidth="1"/>
    <col min="1024" max="1024" width="34.42578125" style="26" customWidth="1"/>
    <col min="1025" max="1026" width="0" style="26" hidden="1" customWidth="1"/>
    <col min="1027" max="1032" width="7.85546875" style="26" customWidth="1"/>
    <col min="1033" max="1033" width="1.140625" style="26" customWidth="1"/>
    <col min="1034" max="1034" width="33.42578125" style="26" customWidth="1"/>
    <col min="1035" max="1036" width="9.140625" style="26" customWidth="1"/>
    <col min="1037" max="1037" width="7.5703125" style="26" customWidth="1"/>
    <col min="1038" max="1277" width="5.5703125" style="26"/>
    <col min="1278" max="1278" width="0.5703125" style="26" customWidth="1"/>
    <col min="1279" max="1279" width="2.42578125" style="26" customWidth="1"/>
    <col min="1280" max="1280" width="34.42578125" style="26" customWidth="1"/>
    <col min="1281" max="1282" width="0" style="26" hidden="1" customWidth="1"/>
    <col min="1283" max="1288" width="7.85546875" style="26" customWidth="1"/>
    <col min="1289" max="1289" width="1.140625" style="26" customWidth="1"/>
    <col min="1290" max="1290" width="33.42578125" style="26" customWidth="1"/>
    <col min="1291" max="1292" width="9.140625" style="26" customWidth="1"/>
    <col min="1293" max="1293" width="7.5703125" style="26" customWidth="1"/>
    <col min="1294" max="1533" width="5.5703125" style="26"/>
    <col min="1534" max="1534" width="0.5703125" style="26" customWidth="1"/>
    <col min="1535" max="1535" width="2.42578125" style="26" customWidth="1"/>
    <col min="1536" max="1536" width="34.42578125" style="26" customWidth="1"/>
    <col min="1537" max="1538" width="0" style="26" hidden="1" customWidth="1"/>
    <col min="1539" max="1544" width="7.85546875" style="26" customWidth="1"/>
    <col min="1545" max="1545" width="1.140625" style="26" customWidth="1"/>
    <col min="1546" max="1546" width="33.42578125" style="26" customWidth="1"/>
    <col min="1547" max="1548" width="9.140625" style="26" customWidth="1"/>
    <col min="1549" max="1549" width="7.5703125" style="26" customWidth="1"/>
    <col min="1550" max="1789" width="5.5703125" style="26"/>
    <col min="1790" max="1790" width="0.5703125" style="26" customWidth="1"/>
    <col min="1791" max="1791" width="2.42578125" style="26" customWidth="1"/>
    <col min="1792" max="1792" width="34.42578125" style="26" customWidth="1"/>
    <col min="1793" max="1794" width="0" style="26" hidden="1" customWidth="1"/>
    <col min="1795" max="1800" width="7.85546875" style="26" customWidth="1"/>
    <col min="1801" max="1801" width="1.140625" style="26" customWidth="1"/>
    <col min="1802" max="1802" width="33.42578125" style="26" customWidth="1"/>
    <col min="1803" max="1804" width="9.140625" style="26" customWidth="1"/>
    <col min="1805" max="1805" width="7.5703125" style="26" customWidth="1"/>
    <col min="1806" max="2045" width="5.5703125" style="26"/>
    <col min="2046" max="2046" width="0.5703125" style="26" customWidth="1"/>
    <col min="2047" max="2047" width="2.42578125" style="26" customWidth="1"/>
    <col min="2048" max="2048" width="34.42578125" style="26" customWidth="1"/>
    <col min="2049" max="2050" width="0" style="26" hidden="1" customWidth="1"/>
    <col min="2051" max="2056" width="7.85546875" style="26" customWidth="1"/>
    <col min="2057" max="2057" width="1.140625" style="26" customWidth="1"/>
    <col min="2058" max="2058" width="33.42578125" style="26" customWidth="1"/>
    <col min="2059" max="2060" width="9.140625" style="26" customWidth="1"/>
    <col min="2061" max="2061" width="7.5703125" style="26" customWidth="1"/>
    <col min="2062" max="2301" width="5.5703125" style="26"/>
    <col min="2302" max="2302" width="0.5703125" style="26" customWidth="1"/>
    <col min="2303" max="2303" width="2.42578125" style="26" customWidth="1"/>
    <col min="2304" max="2304" width="34.42578125" style="26" customWidth="1"/>
    <col min="2305" max="2306" width="0" style="26" hidden="1" customWidth="1"/>
    <col min="2307" max="2312" width="7.85546875" style="26" customWidth="1"/>
    <col min="2313" max="2313" width="1.140625" style="26" customWidth="1"/>
    <col min="2314" max="2314" width="33.42578125" style="26" customWidth="1"/>
    <col min="2315" max="2316" width="9.140625" style="26" customWidth="1"/>
    <col min="2317" max="2317" width="7.5703125" style="26" customWidth="1"/>
    <col min="2318" max="2557" width="5.5703125" style="26"/>
    <col min="2558" max="2558" width="0.5703125" style="26" customWidth="1"/>
    <col min="2559" max="2559" width="2.42578125" style="26" customWidth="1"/>
    <col min="2560" max="2560" width="34.42578125" style="26" customWidth="1"/>
    <col min="2561" max="2562" width="0" style="26" hidden="1" customWidth="1"/>
    <col min="2563" max="2568" width="7.85546875" style="26" customWidth="1"/>
    <col min="2569" max="2569" width="1.140625" style="26" customWidth="1"/>
    <col min="2570" max="2570" width="33.42578125" style="26" customWidth="1"/>
    <col min="2571" max="2572" width="9.140625" style="26" customWidth="1"/>
    <col min="2573" max="2573" width="7.5703125" style="26" customWidth="1"/>
    <col min="2574" max="2813" width="5.5703125" style="26"/>
    <col min="2814" max="2814" width="0.5703125" style="26" customWidth="1"/>
    <col min="2815" max="2815" width="2.42578125" style="26" customWidth="1"/>
    <col min="2816" max="2816" width="34.42578125" style="26" customWidth="1"/>
    <col min="2817" max="2818" width="0" style="26" hidden="1" customWidth="1"/>
    <col min="2819" max="2824" width="7.85546875" style="26" customWidth="1"/>
    <col min="2825" max="2825" width="1.140625" style="26" customWidth="1"/>
    <col min="2826" max="2826" width="33.42578125" style="26" customWidth="1"/>
    <col min="2827" max="2828" width="9.140625" style="26" customWidth="1"/>
    <col min="2829" max="2829" width="7.5703125" style="26" customWidth="1"/>
    <col min="2830" max="3069" width="5.5703125" style="26"/>
    <col min="3070" max="3070" width="0.5703125" style="26" customWidth="1"/>
    <col min="3071" max="3071" width="2.42578125" style="26" customWidth="1"/>
    <col min="3072" max="3072" width="34.42578125" style="26" customWidth="1"/>
    <col min="3073" max="3074" width="0" style="26" hidden="1" customWidth="1"/>
    <col min="3075" max="3080" width="7.85546875" style="26" customWidth="1"/>
    <col min="3081" max="3081" width="1.140625" style="26" customWidth="1"/>
    <col min="3082" max="3082" width="33.42578125" style="26" customWidth="1"/>
    <col min="3083" max="3084" width="9.140625" style="26" customWidth="1"/>
    <col min="3085" max="3085" width="7.5703125" style="26" customWidth="1"/>
    <col min="3086" max="3325" width="5.5703125" style="26"/>
    <col min="3326" max="3326" width="0.5703125" style="26" customWidth="1"/>
    <col min="3327" max="3327" width="2.42578125" style="26" customWidth="1"/>
    <col min="3328" max="3328" width="34.42578125" style="26" customWidth="1"/>
    <col min="3329" max="3330" width="0" style="26" hidden="1" customWidth="1"/>
    <col min="3331" max="3336" width="7.85546875" style="26" customWidth="1"/>
    <col min="3337" max="3337" width="1.140625" style="26" customWidth="1"/>
    <col min="3338" max="3338" width="33.42578125" style="26" customWidth="1"/>
    <col min="3339" max="3340" width="9.140625" style="26" customWidth="1"/>
    <col min="3341" max="3341" width="7.5703125" style="26" customWidth="1"/>
    <col min="3342" max="3581" width="5.5703125" style="26"/>
    <col min="3582" max="3582" width="0.5703125" style="26" customWidth="1"/>
    <col min="3583" max="3583" width="2.42578125" style="26" customWidth="1"/>
    <col min="3584" max="3584" width="34.42578125" style="26" customWidth="1"/>
    <col min="3585" max="3586" width="0" style="26" hidden="1" customWidth="1"/>
    <col min="3587" max="3592" width="7.85546875" style="26" customWidth="1"/>
    <col min="3593" max="3593" width="1.140625" style="26" customWidth="1"/>
    <col min="3594" max="3594" width="33.42578125" style="26" customWidth="1"/>
    <col min="3595" max="3596" width="9.140625" style="26" customWidth="1"/>
    <col min="3597" max="3597" width="7.5703125" style="26" customWidth="1"/>
    <col min="3598" max="3837" width="5.5703125" style="26"/>
    <col min="3838" max="3838" width="0.5703125" style="26" customWidth="1"/>
    <col min="3839" max="3839" width="2.42578125" style="26" customWidth="1"/>
    <col min="3840" max="3840" width="34.42578125" style="26" customWidth="1"/>
    <col min="3841" max="3842" width="0" style="26" hidden="1" customWidth="1"/>
    <col min="3843" max="3848" width="7.85546875" style="26" customWidth="1"/>
    <col min="3849" max="3849" width="1.140625" style="26" customWidth="1"/>
    <col min="3850" max="3850" width="33.42578125" style="26" customWidth="1"/>
    <col min="3851" max="3852" width="9.140625" style="26" customWidth="1"/>
    <col min="3853" max="3853" width="7.5703125" style="26" customWidth="1"/>
    <col min="3854" max="4093" width="5.5703125" style="26"/>
    <col min="4094" max="4094" width="0.5703125" style="26" customWidth="1"/>
    <col min="4095" max="4095" width="2.42578125" style="26" customWidth="1"/>
    <col min="4096" max="4096" width="34.42578125" style="26" customWidth="1"/>
    <col min="4097" max="4098" width="0" style="26" hidden="1" customWidth="1"/>
    <col min="4099" max="4104" width="7.85546875" style="26" customWidth="1"/>
    <col min="4105" max="4105" width="1.140625" style="26" customWidth="1"/>
    <col min="4106" max="4106" width="33.42578125" style="26" customWidth="1"/>
    <col min="4107" max="4108" width="9.140625" style="26" customWidth="1"/>
    <col min="4109" max="4109" width="7.5703125" style="26" customWidth="1"/>
    <col min="4110" max="4349" width="5.5703125" style="26"/>
    <col min="4350" max="4350" width="0.5703125" style="26" customWidth="1"/>
    <col min="4351" max="4351" width="2.42578125" style="26" customWidth="1"/>
    <col min="4352" max="4352" width="34.42578125" style="26" customWidth="1"/>
    <col min="4353" max="4354" width="0" style="26" hidden="1" customWidth="1"/>
    <col min="4355" max="4360" width="7.85546875" style="26" customWidth="1"/>
    <col min="4361" max="4361" width="1.140625" style="26" customWidth="1"/>
    <col min="4362" max="4362" width="33.42578125" style="26" customWidth="1"/>
    <col min="4363" max="4364" width="9.140625" style="26" customWidth="1"/>
    <col min="4365" max="4365" width="7.5703125" style="26" customWidth="1"/>
    <col min="4366" max="4605" width="5.5703125" style="26"/>
    <col min="4606" max="4606" width="0.5703125" style="26" customWidth="1"/>
    <col min="4607" max="4607" width="2.42578125" style="26" customWidth="1"/>
    <col min="4608" max="4608" width="34.42578125" style="26" customWidth="1"/>
    <col min="4609" max="4610" width="0" style="26" hidden="1" customWidth="1"/>
    <col min="4611" max="4616" width="7.85546875" style="26" customWidth="1"/>
    <col min="4617" max="4617" width="1.140625" style="26" customWidth="1"/>
    <col min="4618" max="4618" width="33.42578125" style="26" customWidth="1"/>
    <col min="4619" max="4620" width="9.140625" style="26" customWidth="1"/>
    <col min="4621" max="4621" width="7.5703125" style="26" customWidth="1"/>
    <col min="4622" max="4861" width="5.5703125" style="26"/>
    <col min="4862" max="4862" width="0.5703125" style="26" customWidth="1"/>
    <col min="4863" max="4863" width="2.42578125" style="26" customWidth="1"/>
    <col min="4864" max="4864" width="34.42578125" style="26" customWidth="1"/>
    <col min="4865" max="4866" width="0" style="26" hidden="1" customWidth="1"/>
    <col min="4867" max="4872" width="7.85546875" style="26" customWidth="1"/>
    <col min="4873" max="4873" width="1.140625" style="26" customWidth="1"/>
    <col min="4874" max="4874" width="33.42578125" style="26" customWidth="1"/>
    <col min="4875" max="4876" width="9.140625" style="26" customWidth="1"/>
    <col min="4877" max="4877" width="7.5703125" style="26" customWidth="1"/>
    <col min="4878" max="5117" width="5.5703125" style="26"/>
    <col min="5118" max="5118" width="0.5703125" style="26" customWidth="1"/>
    <col min="5119" max="5119" width="2.42578125" style="26" customWidth="1"/>
    <col min="5120" max="5120" width="34.42578125" style="26" customWidth="1"/>
    <col min="5121" max="5122" width="0" style="26" hidden="1" customWidth="1"/>
    <col min="5123" max="5128" width="7.85546875" style="26" customWidth="1"/>
    <col min="5129" max="5129" width="1.140625" style="26" customWidth="1"/>
    <col min="5130" max="5130" width="33.42578125" style="26" customWidth="1"/>
    <col min="5131" max="5132" width="9.140625" style="26" customWidth="1"/>
    <col min="5133" max="5133" width="7.5703125" style="26" customWidth="1"/>
    <col min="5134" max="5373" width="5.5703125" style="26"/>
    <col min="5374" max="5374" width="0.5703125" style="26" customWidth="1"/>
    <col min="5375" max="5375" width="2.42578125" style="26" customWidth="1"/>
    <col min="5376" max="5376" width="34.42578125" style="26" customWidth="1"/>
    <col min="5377" max="5378" width="0" style="26" hidden="1" customWidth="1"/>
    <col min="5379" max="5384" width="7.85546875" style="26" customWidth="1"/>
    <col min="5385" max="5385" width="1.140625" style="26" customWidth="1"/>
    <col min="5386" max="5386" width="33.42578125" style="26" customWidth="1"/>
    <col min="5387" max="5388" width="9.140625" style="26" customWidth="1"/>
    <col min="5389" max="5389" width="7.5703125" style="26" customWidth="1"/>
    <col min="5390" max="5629" width="5.5703125" style="26"/>
    <col min="5630" max="5630" width="0.5703125" style="26" customWidth="1"/>
    <col min="5631" max="5631" width="2.42578125" style="26" customWidth="1"/>
    <col min="5632" max="5632" width="34.42578125" style="26" customWidth="1"/>
    <col min="5633" max="5634" width="0" style="26" hidden="1" customWidth="1"/>
    <col min="5635" max="5640" width="7.85546875" style="26" customWidth="1"/>
    <col min="5641" max="5641" width="1.140625" style="26" customWidth="1"/>
    <col min="5642" max="5642" width="33.42578125" style="26" customWidth="1"/>
    <col min="5643" max="5644" width="9.140625" style="26" customWidth="1"/>
    <col min="5645" max="5645" width="7.5703125" style="26" customWidth="1"/>
    <col min="5646" max="5885" width="5.5703125" style="26"/>
    <col min="5886" max="5886" width="0.5703125" style="26" customWidth="1"/>
    <col min="5887" max="5887" width="2.42578125" style="26" customWidth="1"/>
    <col min="5888" max="5888" width="34.42578125" style="26" customWidth="1"/>
    <col min="5889" max="5890" width="0" style="26" hidden="1" customWidth="1"/>
    <col min="5891" max="5896" width="7.85546875" style="26" customWidth="1"/>
    <col min="5897" max="5897" width="1.140625" style="26" customWidth="1"/>
    <col min="5898" max="5898" width="33.42578125" style="26" customWidth="1"/>
    <col min="5899" max="5900" width="9.140625" style="26" customWidth="1"/>
    <col min="5901" max="5901" width="7.5703125" style="26" customWidth="1"/>
    <col min="5902" max="6141" width="5.5703125" style="26"/>
    <col min="6142" max="6142" width="0.5703125" style="26" customWidth="1"/>
    <col min="6143" max="6143" width="2.42578125" style="26" customWidth="1"/>
    <col min="6144" max="6144" width="34.42578125" style="26" customWidth="1"/>
    <col min="6145" max="6146" width="0" style="26" hidden="1" customWidth="1"/>
    <col min="6147" max="6152" width="7.85546875" style="26" customWidth="1"/>
    <col min="6153" max="6153" width="1.140625" style="26" customWidth="1"/>
    <col min="6154" max="6154" width="33.42578125" style="26" customWidth="1"/>
    <col min="6155" max="6156" width="9.140625" style="26" customWidth="1"/>
    <col min="6157" max="6157" width="7.5703125" style="26" customWidth="1"/>
    <col min="6158" max="6397" width="5.5703125" style="26"/>
    <col min="6398" max="6398" width="0.5703125" style="26" customWidth="1"/>
    <col min="6399" max="6399" width="2.42578125" style="26" customWidth="1"/>
    <col min="6400" max="6400" width="34.42578125" style="26" customWidth="1"/>
    <col min="6401" max="6402" width="0" style="26" hidden="1" customWidth="1"/>
    <col min="6403" max="6408" width="7.85546875" style="26" customWidth="1"/>
    <col min="6409" max="6409" width="1.140625" style="26" customWidth="1"/>
    <col min="6410" max="6410" width="33.42578125" style="26" customWidth="1"/>
    <col min="6411" max="6412" width="9.140625" style="26" customWidth="1"/>
    <col min="6413" max="6413" width="7.5703125" style="26" customWidth="1"/>
    <col min="6414" max="6653" width="5.5703125" style="26"/>
    <col min="6654" max="6654" width="0.5703125" style="26" customWidth="1"/>
    <col min="6655" max="6655" width="2.42578125" style="26" customWidth="1"/>
    <col min="6656" max="6656" width="34.42578125" style="26" customWidth="1"/>
    <col min="6657" max="6658" width="0" style="26" hidden="1" customWidth="1"/>
    <col min="6659" max="6664" width="7.85546875" style="26" customWidth="1"/>
    <col min="6665" max="6665" width="1.140625" style="26" customWidth="1"/>
    <col min="6666" max="6666" width="33.42578125" style="26" customWidth="1"/>
    <col min="6667" max="6668" width="9.140625" style="26" customWidth="1"/>
    <col min="6669" max="6669" width="7.5703125" style="26" customWidth="1"/>
    <col min="6670" max="6909" width="5.5703125" style="26"/>
    <col min="6910" max="6910" width="0.5703125" style="26" customWidth="1"/>
    <col min="6911" max="6911" width="2.42578125" style="26" customWidth="1"/>
    <col min="6912" max="6912" width="34.42578125" style="26" customWidth="1"/>
    <col min="6913" max="6914" width="0" style="26" hidden="1" customWidth="1"/>
    <col min="6915" max="6920" width="7.85546875" style="26" customWidth="1"/>
    <col min="6921" max="6921" width="1.140625" style="26" customWidth="1"/>
    <col min="6922" max="6922" width="33.42578125" style="26" customWidth="1"/>
    <col min="6923" max="6924" width="9.140625" style="26" customWidth="1"/>
    <col min="6925" max="6925" width="7.5703125" style="26" customWidth="1"/>
    <col min="6926" max="7165" width="5.5703125" style="26"/>
    <col min="7166" max="7166" width="0.5703125" style="26" customWidth="1"/>
    <col min="7167" max="7167" width="2.42578125" style="26" customWidth="1"/>
    <col min="7168" max="7168" width="34.42578125" style="26" customWidth="1"/>
    <col min="7169" max="7170" width="0" style="26" hidden="1" customWidth="1"/>
    <col min="7171" max="7176" width="7.85546875" style="26" customWidth="1"/>
    <col min="7177" max="7177" width="1.140625" style="26" customWidth="1"/>
    <col min="7178" max="7178" width="33.42578125" style="26" customWidth="1"/>
    <col min="7179" max="7180" width="9.140625" style="26" customWidth="1"/>
    <col min="7181" max="7181" width="7.5703125" style="26" customWidth="1"/>
    <col min="7182" max="7421" width="5.5703125" style="26"/>
    <col min="7422" max="7422" width="0.5703125" style="26" customWidth="1"/>
    <col min="7423" max="7423" width="2.42578125" style="26" customWidth="1"/>
    <col min="7424" max="7424" width="34.42578125" style="26" customWidth="1"/>
    <col min="7425" max="7426" width="0" style="26" hidden="1" customWidth="1"/>
    <col min="7427" max="7432" width="7.85546875" style="26" customWidth="1"/>
    <col min="7433" max="7433" width="1.140625" style="26" customWidth="1"/>
    <col min="7434" max="7434" width="33.42578125" style="26" customWidth="1"/>
    <col min="7435" max="7436" width="9.140625" style="26" customWidth="1"/>
    <col min="7437" max="7437" width="7.5703125" style="26" customWidth="1"/>
    <col min="7438" max="7677" width="5.5703125" style="26"/>
    <col min="7678" max="7678" width="0.5703125" style="26" customWidth="1"/>
    <col min="7679" max="7679" width="2.42578125" style="26" customWidth="1"/>
    <col min="7680" max="7680" width="34.42578125" style="26" customWidth="1"/>
    <col min="7681" max="7682" width="0" style="26" hidden="1" customWidth="1"/>
    <col min="7683" max="7688" width="7.85546875" style="26" customWidth="1"/>
    <col min="7689" max="7689" width="1.140625" style="26" customWidth="1"/>
    <col min="7690" max="7690" width="33.42578125" style="26" customWidth="1"/>
    <col min="7691" max="7692" width="9.140625" style="26" customWidth="1"/>
    <col min="7693" max="7693" width="7.5703125" style="26" customWidth="1"/>
    <col min="7694" max="7933" width="5.5703125" style="26"/>
    <col min="7934" max="7934" width="0.5703125" style="26" customWidth="1"/>
    <col min="7935" max="7935" width="2.42578125" style="26" customWidth="1"/>
    <col min="7936" max="7936" width="34.42578125" style="26" customWidth="1"/>
    <col min="7937" max="7938" width="0" style="26" hidden="1" customWidth="1"/>
    <col min="7939" max="7944" width="7.85546875" style="26" customWidth="1"/>
    <col min="7945" max="7945" width="1.140625" style="26" customWidth="1"/>
    <col min="7946" max="7946" width="33.42578125" style="26" customWidth="1"/>
    <col min="7947" max="7948" width="9.140625" style="26" customWidth="1"/>
    <col min="7949" max="7949" width="7.5703125" style="26" customWidth="1"/>
    <col min="7950" max="8189" width="5.5703125" style="26"/>
    <col min="8190" max="8190" width="0.5703125" style="26" customWidth="1"/>
    <col min="8191" max="8191" width="2.42578125" style="26" customWidth="1"/>
    <col min="8192" max="8192" width="34.42578125" style="26" customWidth="1"/>
    <col min="8193" max="8194" width="0" style="26" hidden="1" customWidth="1"/>
    <col min="8195" max="8200" width="7.85546875" style="26" customWidth="1"/>
    <col min="8201" max="8201" width="1.140625" style="26" customWidth="1"/>
    <col min="8202" max="8202" width="33.42578125" style="26" customWidth="1"/>
    <col min="8203" max="8204" width="9.140625" style="26" customWidth="1"/>
    <col min="8205" max="8205" width="7.5703125" style="26" customWidth="1"/>
    <col min="8206" max="8445" width="5.5703125" style="26"/>
    <col min="8446" max="8446" width="0.5703125" style="26" customWidth="1"/>
    <col min="8447" max="8447" width="2.42578125" style="26" customWidth="1"/>
    <col min="8448" max="8448" width="34.42578125" style="26" customWidth="1"/>
    <col min="8449" max="8450" width="0" style="26" hidden="1" customWidth="1"/>
    <col min="8451" max="8456" width="7.85546875" style="26" customWidth="1"/>
    <col min="8457" max="8457" width="1.140625" style="26" customWidth="1"/>
    <col min="8458" max="8458" width="33.42578125" style="26" customWidth="1"/>
    <col min="8459" max="8460" width="9.140625" style="26" customWidth="1"/>
    <col min="8461" max="8461" width="7.5703125" style="26" customWidth="1"/>
    <col min="8462" max="8701" width="5.5703125" style="26"/>
    <col min="8702" max="8702" width="0.5703125" style="26" customWidth="1"/>
    <col min="8703" max="8703" width="2.42578125" style="26" customWidth="1"/>
    <col min="8704" max="8704" width="34.42578125" style="26" customWidth="1"/>
    <col min="8705" max="8706" width="0" style="26" hidden="1" customWidth="1"/>
    <col min="8707" max="8712" width="7.85546875" style="26" customWidth="1"/>
    <col min="8713" max="8713" width="1.140625" style="26" customWidth="1"/>
    <col min="8714" max="8714" width="33.42578125" style="26" customWidth="1"/>
    <col min="8715" max="8716" width="9.140625" style="26" customWidth="1"/>
    <col min="8717" max="8717" width="7.5703125" style="26" customWidth="1"/>
    <col min="8718" max="8957" width="5.5703125" style="26"/>
    <col min="8958" max="8958" width="0.5703125" style="26" customWidth="1"/>
    <col min="8959" max="8959" width="2.42578125" style="26" customWidth="1"/>
    <col min="8960" max="8960" width="34.42578125" style="26" customWidth="1"/>
    <col min="8961" max="8962" width="0" style="26" hidden="1" customWidth="1"/>
    <col min="8963" max="8968" width="7.85546875" style="26" customWidth="1"/>
    <col min="8969" max="8969" width="1.140625" style="26" customWidth="1"/>
    <col min="8970" max="8970" width="33.42578125" style="26" customWidth="1"/>
    <col min="8971" max="8972" width="9.140625" style="26" customWidth="1"/>
    <col min="8973" max="8973" width="7.5703125" style="26" customWidth="1"/>
    <col min="8974" max="9213" width="5.5703125" style="26"/>
    <col min="9214" max="9214" width="0.5703125" style="26" customWidth="1"/>
    <col min="9215" max="9215" width="2.42578125" style="26" customWidth="1"/>
    <col min="9216" max="9216" width="34.42578125" style="26" customWidth="1"/>
    <col min="9217" max="9218" width="0" style="26" hidden="1" customWidth="1"/>
    <col min="9219" max="9224" width="7.85546875" style="26" customWidth="1"/>
    <col min="9225" max="9225" width="1.140625" style="26" customWidth="1"/>
    <col min="9226" max="9226" width="33.42578125" style="26" customWidth="1"/>
    <col min="9227" max="9228" width="9.140625" style="26" customWidth="1"/>
    <col min="9229" max="9229" width="7.5703125" style="26" customWidth="1"/>
    <col min="9230" max="9469" width="5.5703125" style="26"/>
    <col min="9470" max="9470" width="0.5703125" style="26" customWidth="1"/>
    <col min="9471" max="9471" width="2.42578125" style="26" customWidth="1"/>
    <col min="9472" max="9472" width="34.42578125" style="26" customWidth="1"/>
    <col min="9473" max="9474" width="0" style="26" hidden="1" customWidth="1"/>
    <col min="9475" max="9480" width="7.85546875" style="26" customWidth="1"/>
    <col min="9481" max="9481" width="1.140625" style="26" customWidth="1"/>
    <col min="9482" max="9482" width="33.42578125" style="26" customWidth="1"/>
    <col min="9483" max="9484" width="9.140625" style="26" customWidth="1"/>
    <col min="9485" max="9485" width="7.5703125" style="26" customWidth="1"/>
    <col min="9486" max="9725" width="5.5703125" style="26"/>
    <col min="9726" max="9726" width="0.5703125" style="26" customWidth="1"/>
    <col min="9727" max="9727" width="2.42578125" style="26" customWidth="1"/>
    <col min="9728" max="9728" width="34.42578125" style="26" customWidth="1"/>
    <col min="9729" max="9730" width="0" style="26" hidden="1" customWidth="1"/>
    <col min="9731" max="9736" width="7.85546875" style="26" customWidth="1"/>
    <col min="9737" max="9737" width="1.140625" style="26" customWidth="1"/>
    <col min="9738" max="9738" width="33.42578125" style="26" customWidth="1"/>
    <col min="9739" max="9740" width="9.140625" style="26" customWidth="1"/>
    <col min="9741" max="9741" width="7.5703125" style="26" customWidth="1"/>
    <col min="9742" max="9981" width="5.5703125" style="26"/>
    <col min="9982" max="9982" width="0.5703125" style="26" customWidth="1"/>
    <col min="9983" max="9983" width="2.42578125" style="26" customWidth="1"/>
    <col min="9984" max="9984" width="34.42578125" style="26" customWidth="1"/>
    <col min="9985" max="9986" width="0" style="26" hidden="1" customWidth="1"/>
    <col min="9987" max="9992" width="7.85546875" style="26" customWidth="1"/>
    <col min="9993" max="9993" width="1.140625" style="26" customWidth="1"/>
    <col min="9994" max="9994" width="33.42578125" style="26" customWidth="1"/>
    <col min="9995" max="9996" width="9.140625" style="26" customWidth="1"/>
    <col min="9997" max="9997" width="7.5703125" style="26" customWidth="1"/>
    <col min="9998" max="10237" width="5.5703125" style="26"/>
    <col min="10238" max="10238" width="0.5703125" style="26" customWidth="1"/>
    <col min="10239" max="10239" width="2.42578125" style="26" customWidth="1"/>
    <col min="10240" max="10240" width="34.42578125" style="26" customWidth="1"/>
    <col min="10241" max="10242" width="0" style="26" hidden="1" customWidth="1"/>
    <col min="10243" max="10248" width="7.85546875" style="26" customWidth="1"/>
    <col min="10249" max="10249" width="1.140625" style="26" customWidth="1"/>
    <col min="10250" max="10250" width="33.42578125" style="26" customWidth="1"/>
    <col min="10251" max="10252" width="9.140625" style="26" customWidth="1"/>
    <col min="10253" max="10253" width="7.5703125" style="26" customWidth="1"/>
    <col min="10254" max="10493" width="5.5703125" style="26"/>
    <col min="10494" max="10494" width="0.5703125" style="26" customWidth="1"/>
    <col min="10495" max="10495" width="2.42578125" style="26" customWidth="1"/>
    <col min="10496" max="10496" width="34.42578125" style="26" customWidth="1"/>
    <col min="10497" max="10498" width="0" style="26" hidden="1" customWidth="1"/>
    <col min="10499" max="10504" width="7.85546875" style="26" customWidth="1"/>
    <col min="10505" max="10505" width="1.140625" style="26" customWidth="1"/>
    <col min="10506" max="10506" width="33.42578125" style="26" customWidth="1"/>
    <col min="10507" max="10508" width="9.140625" style="26" customWidth="1"/>
    <col min="10509" max="10509" width="7.5703125" style="26" customWidth="1"/>
    <col min="10510" max="10749" width="5.5703125" style="26"/>
    <col min="10750" max="10750" width="0.5703125" style="26" customWidth="1"/>
    <col min="10751" max="10751" width="2.42578125" style="26" customWidth="1"/>
    <col min="10752" max="10752" width="34.42578125" style="26" customWidth="1"/>
    <col min="10753" max="10754" width="0" style="26" hidden="1" customWidth="1"/>
    <col min="10755" max="10760" width="7.85546875" style="26" customWidth="1"/>
    <col min="10761" max="10761" width="1.140625" style="26" customWidth="1"/>
    <col min="10762" max="10762" width="33.42578125" style="26" customWidth="1"/>
    <col min="10763" max="10764" width="9.140625" style="26" customWidth="1"/>
    <col min="10765" max="10765" width="7.5703125" style="26" customWidth="1"/>
    <col min="10766" max="11005" width="5.5703125" style="26"/>
    <col min="11006" max="11006" width="0.5703125" style="26" customWidth="1"/>
    <col min="11007" max="11007" width="2.42578125" style="26" customWidth="1"/>
    <col min="11008" max="11008" width="34.42578125" style="26" customWidth="1"/>
    <col min="11009" max="11010" width="0" style="26" hidden="1" customWidth="1"/>
    <col min="11011" max="11016" width="7.85546875" style="26" customWidth="1"/>
    <col min="11017" max="11017" width="1.140625" style="26" customWidth="1"/>
    <col min="11018" max="11018" width="33.42578125" style="26" customWidth="1"/>
    <col min="11019" max="11020" width="9.140625" style="26" customWidth="1"/>
    <col min="11021" max="11021" width="7.5703125" style="26" customWidth="1"/>
    <col min="11022" max="11261" width="5.5703125" style="26"/>
    <col min="11262" max="11262" width="0.5703125" style="26" customWidth="1"/>
    <col min="11263" max="11263" width="2.42578125" style="26" customWidth="1"/>
    <col min="11264" max="11264" width="34.42578125" style="26" customWidth="1"/>
    <col min="11265" max="11266" width="0" style="26" hidden="1" customWidth="1"/>
    <col min="11267" max="11272" width="7.85546875" style="26" customWidth="1"/>
    <col min="11273" max="11273" width="1.140625" style="26" customWidth="1"/>
    <col min="11274" max="11274" width="33.42578125" style="26" customWidth="1"/>
    <col min="11275" max="11276" width="9.140625" style="26" customWidth="1"/>
    <col min="11277" max="11277" width="7.5703125" style="26" customWidth="1"/>
    <col min="11278" max="11517" width="5.5703125" style="26"/>
    <col min="11518" max="11518" width="0.5703125" style="26" customWidth="1"/>
    <col min="11519" max="11519" width="2.42578125" style="26" customWidth="1"/>
    <col min="11520" max="11520" width="34.42578125" style="26" customWidth="1"/>
    <col min="11521" max="11522" width="0" style="26" hidden="1" customWidth="1"/>
    <col min="11523" max="11528" width="7.85546875" style="26" customWidth="1"/>
    <col min="11529" max="11529" width="1.140625" style="26" customWidth="1"/>
    <col min="11530" max="11530" width="33.42578125" style="26" customWidth="1"/>
    <col min="11531" max="11532" width="9.140625" style="26" customWidth="1"/>
    <col min="11533" max="11533" width="7.5703125" style="26" customWidth="1"/>
    <col min="11534" max="11773" width="5.5703125" style="26"/>
    <col min="11774" max="11774" width="0.5703125" style="26" customWidth="1"/>
    <col min="11775" max="11775" width="2.42578125" style="26" customWidth="1"/>
    <col min="11776" max="11776" width="34.42578125" style="26" customWidth="1"/>
    <col min="11777" max="11778" width="0" style="26" hidden="1" customWidth="1"/>
    <col min="11779" max="11784" width="7.85546875" style="26" customWidth="1"/>
    <col min="11785" max="11785" width="1.140625" style="26" customWidth="1"/>
    <col min="11786" max="11786" width="33.42578125" style="26" customWidth="1"/>
    <col min="11787" max="11788" width="9.140625" style="26" customWidth="1"/>
    <col min="11789" max="11789" width="7.5703125" style="26" customWidth="1"/>
    <col min="11790" max="12029" width="5.5703125" style="26"/>
    <col min="12030" max="12030" width="0.5703125" style="26" customWidth="1"/>
    <col min="12031" max="12031" width="2.42578125" style="26" customWidth="1"/>
    <col min="12032" max="12032" width="34.42578125" style="26" customWidth="1"/>
    <col min="12033" max="12034" width="0" style="26" hidden="1" customWidth="1"/>
    <col min="12035" max="12040" width="7.85546875" style="26" customWidth="1"/>
    <col min="12041" max="12041" width="1.140625" style="26" customWidth="1"/>
    <col min="12042" max="12042" width="33.42578125" style="26" customWidth="1"/>
    <col min="12043" max="12044" width="9.140625" style="26" customWidth="1"/>
    <col min="12045" max="12045" width="7.5703125" style="26" customWidth="1"/>
    <col min="12046" max="12285" width="5.5703125" style="26"/>
    <col min="12286" max="12286" width="0.5703125" style="26" customWidth="1"/>
    <col min="12287" max="12287" width="2.42578125" style="26" customWidth="1"/>
    <col min="12288" max="12288" width="34.42578125" style="26" customWidth="1"/>
    <col min="12289" max="12290" width="0" style="26" hidden="1" customWidth="1"/>
    <col min="12291" max="12296" width="7.85546875" style="26" customWidth="1"/>
    <col min="12297" max="12297" width="1.140625" style="26" customWidth="1"/>
    <col min="12298" max="12298" width="33.42578125" style="26" customWidth="1"/>
    <col min="12299" max="12300" width="9.140625" style="26" customWidth="1"/>
    <col min="12301" max="12301" width="7.5703125" style="26" customWidth="1"/>
    <col min="12302" max="12541" width="5.5703125" style="26"/>
    <col min="12542" max="12542" width="0.5703125" style="26" customWidth="1"/>
    <col min="12543" max="12543" width="2.42578125" style="26" customWidth="1"/>
    <col min="12544" max="12544" width="34.42578125" style="26" customWidth="1"/>
    <col min="12545" max="12546" width="0" style="26" hidden="1" customWidth="1"/>
    <col min="12547" max="12552" width="7.85546875" style="26" customWidth="1"/>
    <col min="12553" max="12553" width="1.140625" style="26" customWidth="1"/>
    <col min="12554" max="12554" width="33.42578125" style="26" customWidth="1"/>
    <col min="12555" max="12556" width="9.140625" style="26" customWidth="1"/>
    <col min="12557" max="12557" width="7.5703125" style="26" customWidth="1"/>
    <col min="12558" max="12797" width="5.5703125" style="26"/>
    <col min="12798" max="12798" width="0.5703125" style="26" customWidth="1"/>
    <col min="12799" max="12799" width="2.42578125" style="26" customWidth="1"/>
    <col min="12800" max="12800" width="34.42578125" style="26" customWidth="1"/>
    <col min="12801" max="12802" width="0" style="26" hidden="1" customWidth="1"/>
    <col min="12803" max="12808" width="7.85546875" style="26" customWidth="1"/>
    <col min="12809" max="12809" width="1.140625" style="26" customWidth="1"/>
    <col min="12810" max="12810" width="33.42578125" style="26" customWidth="1"/>
    <col min="12811" max="12812" width="9.140625" style="26" customWidth="1"/>
    <col min="12813" max="12813" width="7.5703125" style="26" customWidth="1"/>
    <col min="12814" max="13053" width="5.5703125" style="26"/>
    <col min="13054" max="13054" width="0.5703125" style="26" customWidth="1"/>
    <col min="13055" max="13055" width="2.42578125" style="26" customWidth="1"/>
    <col min="13056" max="13056" width="34.42578125" style="26" customWidth="1"/>
    <col min="13057" max="13058" width="0" style="26" hidden="1" customWidth="1"/>
    <col min="13059" max="13064" width="7.85546875" style="26" customWidth="1"/>
    <col min="13065" max="13065" width="1.140625" style="26" customWidth="1"/>
    <col min="13066" max="13066" width="33.42578125" style="26" customWidth="1"/>
    <col min="13067" max="13068" width="9.140625" style="26" customWidth="1"/>
    <col min="13069" max="13069" width="7.5703125" style="26" customWidth="1"/>
    <col min="13070" max="13309" width="5.5703125" style="26"/>
    <col min="13310" max="13310" width="0.5703125" style="26" customWidth="1"/>
    <col min="13311" max="13311" width="2.42578125" style="26" customWidth="1"/>
    <col min="13312" max="13312" width="34.42578125" style="26" customWidth="1"/>
    <col min="13313" max="13314" width="0" style="26" hidden="1" customWidth="1"/>
    <col min="13315" max="13320" width="7.85546875" style="26" customWidth="1"/>
    <col min="13321" max="13321" width="1.140625" style="26" customWidth="1"/>
    <col min="13322" max="13322" width="33.42578125" style="26" customWidth="1"/>
    <col min="13323" max="13324" width="9.140625" style="26" customWidth="1"/>
    <col min="13325" max="13325" width="7.5703125" style="26" customWidth="1"/>
    <col min="13326" max="13565" width="5.5703125" style="26"/>
    <col min="13566" max="13566" width="0.5703125" style="26" customWidth="1"/>
    <col min="13567" max="13567" width="2.42578125" style="26" customWidth="1"/>
    <col min="13568" max="13568" width="34.42578125" style="26" customWidth="1"/>
    <col min="13569" max="13570" width="0" style="26" hidden="1" customWidth="1"/>
    <col min="13571" max="13576" width="7.85546875" style="26" customWidth="1"/>
    <col min="13577" max="13577" width="1.140625" style="26" customWidth="1"/>
    <col min="13578" max="13578" width="33.42578125" style="26" customWidth="1"/>
    <col min="13579" max="13580" width="9.140625" style="26" customWidth="1"/>
    <col min="13581" max="13581" width="7.5703125" style="26" customWidth="1"/>
    <col min="13582" max="13821" width="5.5703125" style="26"/>
    <col min="13822" max="13822" width="0.5703125" style="26" customWidth="1"/>
    <col min="13823" max="13823" width="2.42578125" style="26" customWidth="1"/>
    <col min="13824" max="13824" width="34.42578125" style="26" customWidth="1"/>
    <col min="13825" max="13826" width="0" style="26" hidden="1" customWidth="1"/>
    <col min="13827" max="13832" width="7.85546875" style="26" customWidth="1"/>
    <col min="13833" max="13833" width="1.140625" style="26" customWidth="1"/>
    <col min="13834" max="13834" width="33.42578125" style="26" customWidth="1"/>
    <col min="13835" max="13836" width="9.140625" style="26" customWidth="1"/>
    <col min="13837" max="13837" width="7.5703125" style="26" customWidth="1"/>
    <col min="13838" max="14077" width="5.5703125" style="26"/>
    <col min="14078" max="14078" width="0.5703125" style="26" customWidth="1"/>
    <col min="14079" max="14079" width="2.42578125" style="26" customWidth="1"/>
    <col min="14080" max="14080" width="34.42578125" style="26" customWidth="1"/>
    <col min="14081" max="14082" width="0" style="26" hidden="1" customWidth="1"/>
    <col min="14083" max="14088" width="7.85546875" style="26" customWidth="1"/>
    <col min="14089" max="14089" width="1.140625" style="26" customWidth="1"/>
    <col min="14090" max="14090" width="33.42578125" style="26" customWidth="1"/>
    <col min="14091" max="14092" width="9.140625" style="26" customWidth="1"/>
    <col min="14093" max="14093" width="7.5703125" style="26" customWidth="1"/>
    <col min="14094" max="14333" width="5.5703125" style="26"/>
    <col min="14334" max="14334" width="0.5703125" style="26" customWidth="1"/>
    <col min="14335" max="14335" width="2.42578125" style="26" customWidth="1"/>
    <col min="14336" max="14336" width="34.42578125" style="26" customWidth="1"/>
    <col min="14337" max="14338" width="0" style="26" hidden="1" customWidth="1"/>
    <col min="14339" max="14344" width="7.85546875" style="26" customWidth="1"/>
    <col min="14345" max="14345" width="1.140625" style="26" customWidth="1"/>
    <col min="14346" max="14346" width="33.42578125" style="26" customWidth="1"/>
    <col min="14347" max="14348" width="9.140625" style="26" customWidth="1"/>
    <col min="14349" max="14349" width="7.5703125" style="26" customWidth="1"/>
    <col min="14350" max="14589" width="5.5703125" style="26"/>
    <col min="14590" max="14590" width="0.5703125" style="26" customWidth="1"/>
    <col min="14591" max="14591" width="2.42578125" style="26" customWidth="1"/>
    <col min="14592" max="14592" width="34.42578125" style="26" customWidth="1"/>
    <col min="14593" max="14594" width="0" style="26" hidden="1" customWidth="1"/>
    <col min="14595" max="14600" width="7.85546875" style="26" customWidth="1"/>
    <col min="14601" max="14601" width="1.140625" style="26" customWidth="1"/>
    <col min="14602" max="14602" width="33.42578125" style="26" customWidth="1"/>
    <col min="14603" max="14604" width="9.140625" style="26" customWidth="1"/>
    <col min="14605" max="14605" width="7.5703125" style="26" customWidth="1"/>
    <col min="14606" max="14845" width="5.5703125" style="26"/>
    <col min="14846" max="14846" width="0.5703125" style="26" customWidth="1"/>
    <col min="14847" max="14847" width="2.42578125" style="26" customWidth="1"/>
    <col min="14848" max="14848" width="34.42578125" style="26" customWidth="1"/>
    <col min="14849" max="14850" width="0" style="26" hidden="1" customWidth="1"/>
    <col min="14851" max="14856" width="7.85546875" style="26" customWidth="1"/>
    <col min="14857" max="14857" width="1.140625" style="26" customWidth="1"/>
    <col min="14858" max="14858" width="33.42578125" style="26" customWidth="1"/>
    <col min="14859" max="14860" width="9.140625" style="26" customWidth="1"/>
    <col min="14861" max="14861" width="7.5703125" style="26" customWidth="1"/>
    <col min="14862" max="15101" width="5.5703125" style="26"/>
    <col min="15102" max="15102" width="0.5703125" style="26" customWidth="1"/>
    <col min="15103" max="15103" width="2.42578125" style="26" customWidth="1"/>
    <col min="15104" max="15104" width="34.42578125" style="26" customWidth="1"/>
    <col min="15105" max="15106" width="0" style="26" hidden="1" customWidth="1"/>
    <col min="15107" max="15112" width="7.85546875" style="26" customWidth="1"/>
    <col min="15113" max="15113" width="1.140625" style="26" customWidth="1"/>
    <col min="15114" max="15114" width="33.42578125" style="26" customWidth="1"/>
    <col min="15115" max="15116" width="9.140625" style="26" customWidth="1"/>
    <col min="15117" max="15117" width="7.5703125" style="26" customWidth="1"/>
    <col min="15118" max="15357" width="5.5703125" style="26"/>
    <col min="15358" max="15358" width="0.5703125" style="26" customWidth="1"/>
    <col min="15359" max="15359" width="2.42578125" style="26" customWidth="1"/>
    <col min="15360" max="15360" width="34.42578125" style="26" customWidth="1"/>
    <col min="15361" max="15362" width="0" style="26" hidden="1" customWidth="1"/>
    <col min="15363" max="15368" width="7.85546875" style="26" customWidth="1"/>
    <col min="15369" max="15369" width="1.140625" style="26" customWidth="1"/>
    <col min="15370" max="15370" width="33.42578125" style="26" customWidth="1"/>
    <col min="15371" max="15372" width="9.140625" style="26" customWidth="1"/>
    <col min="15373" max="15373" width="7.5703125" style="26" customWidth="1"/>
    <col min="15374" max="15613" width="5.5703125" style="26"/>
    <col min="15614" max="15614" width="0.5703125" style="26" customWidth="1"/>
    <col min="15615" max="15615" width="2.42578125" style="26" customWidth="1"/>
    <col min="15616" max="15616" width="34.42578125" style="26" customWidth="1"/>
    <col min="15617" max="15618" width="0" style="26" hidden="1" customWidth="1"/>
    <col min="15619" max="15624" width="7.85546875" style="26" customWidth="1"/>
    <col min="15625" max="15625" width="1.140625" style="26" customWidth="1"/>
    <col min="15626" max="15626" width="33.42578125" style="26" customWidth="1"/>
    <col min="15627" max="15628" width="9.140625" style="26" customWidth="1"/>
    <col min="15629" max="15629" width="7.5703125" style="26" customWidth="1"/>
    <col min="15630" max="15869" width="5.5703125" style="26"/>
    <col min="15870" max="15870" width="0.5703125" style="26" customWidth="1"/>
    <col min="15871" max="15871" width="2.42578125" style="26" customWidth="1"/>
    <col min="15872" max="15872" width="34.42578125" style="26" customWidth="1"/>
    <col min="15873" max="15874" width="0" style="26" hidden="1" customWidth="1"/>
    <col min="15875" max="15880" width="7.85546875" style="26" customWidth="1"/>
    <col min="15881" max="15881" width="1.140625" style="26" customWidth="1"/>
    <col min="15882" max="15882" width="33.42578125" style="26" customWidth="1"/>
    <col min="15883" max="15884" width="9.140625" style="26" customWidth="1"/>
    <col min="15885" max="15885" width="7.5703125" style="26" customWidth="1"/>
    <col min="15886" max="16125" width="5.5703125" style="26"/>
    <col min="16126" max="16126" width="0.5703125" style="26" customWidth="1"/>
    <col min="16127" max="16127" width="2.42578125" style="26" customWidth="1"/>
    <col min="16128" max="16128" width="34.42578125" style="26" customWidth="1"/>
    <col min="16129" max="16130" width="0" style="26" hidden="1" customWidth="1"/>
    <col min="16131" max="16136" width="7.85546875" style="26" customWidth="1"/>
    <col min="16137" max="16137" width="1.140625" style="26" customWidth="1"/>
    <col min="16138" max="16138" width="33.42578125" style="26" customWidth="1"/>
    <col min="16139" max="16140" width="9.140625" style="26" customWidth="1"/>
    <col min="16141" max="16141" width="7.5703125" style="26" customWidth="1"/>
    <col min="16142" max="16384" width="5.5703125" style="26"/>
  </cols>
  <sheetData>
    <row r="1" spans="1:13" s="153" customFormat="1" ht="53.25" customHeight="1">
      <c r="A1" s="312" t="s">
        <v>8</v>
      </c>
    </row>
    <row r="2" spans="1:13" ht="14.25" customHeight="1">
      <c r="A2" s="29"/>
      <c r="B2" s="629" t="s">
        <v>10</v>
      </c>
      <c r="C2" s="629"/>
      <c r="D2" s="629"/>
      <c r="E2" s="629"/>
      <c r="F2" s="26"/>
      <c r="G2" s="26"/>
      <c r="J2" s="629"/>
      <c r="K2" s="629"/>
      <c r="L2" s="629"/>
      <c r="M2" s="629"/>
    </row>
    <row r="3" spans="1:13" ht="27" customHeight="1" thickBot="1">
      <c r="B3" s="295" t="s">
        <v>134</v>
      </c>
      <c r="C3" s="497" t="s">
        <v>190</v>
      </c>
      <c r="D3" s="498" t="s">
        <v>219</v>
      </c>
      <c r="E3" s="319" t="s">
        <v>202</v>
      </c>
      <c r="F3" s="190"/>
      <c r="G3" s="191"/>
      <c r="H3" s="190"/>
    </row>
    <row r="4" spans="1:13" s="28" customFormat="1" ht="15.75" customHeight="1">
      <c r="B4" s="224" t="s">
        <v>135</v>
      </c>
      <c r="C4" s="214">
        <v>2239.3000000000002</v>
      </c>
      <c r="D4" s="214">
        <v>2289.1</v>
      </c>
      <c r="E4" s="491">
        <v>2.1999999999999999E-2</v>
      </c>
      <c r="F4" s="154"/>
      <c r="G4" s="154"/>
      <c r="H4" s="168"/>
      <c r="J4" s="36"/>
    </row>
    <row r="5" spans="1:13" s="28" customFormat="1" ht="15.75" customHeight="1">
      <c r="B5" s="224" t="s">
        <v>30</v>
      </c>
      <c r="C5" s="214">
        <v>15003.1</v>
      </c>
      <c r="D5" s="214">
        <v>15463.4</v>
      </c>
      <c r="E5" s="491">
        <v>3.1E-2</v>
      </c>
      <c r="F5" s="154"/>
      <c r="G5" s="154"/>
      <c r="H5" s="168"/>
      <c r="J5" s="36"/>
    </row>
    <row r="6" spans="1:13" ht="15.75" customHeight="1">
      <c r="B6" s="325" t="s">
        <v>136</v>
      </c>
      <c r="C6" s="503">
        <v>790.1</v>
      </c>
      <c r="D6" s="503">
        <v>780.7</v>
      </c>
      <c r="E6" s="577">
        <v>-1.2E-2</v>
      </c>
      <c r="F6" s="19"/>
      <c r="G6" s="19"/>
      <c r="H6" s="169"/>
      <c r="J6" s="36"/>
    </row>
    <row r="7" spans="1:13" ht="15.75" customHeight="1">
      <c r="B7" s="325" t="s">
        <v>137</v>
      </c>
      <c r="C7" s="503">
        <v>12786.3</v>
      </c>
      <c r="D7" s="503">
        <v>13503.6</v>
      </c>
      <c r="E7" s="577">
        <v>5.6000000000000001E-2</v>
      </c>
      <c r="F7" s="19"/>
      <c r="G7" s="19"/>
      <c r="H7" s="169"/>
      <c r="J7" s="36"/>
    </row>
    <row r="8" spans="1:13" ht="15.75" customHeight="1">
      <c r="B8" s="325" t="s">
        <v>138</v>
      </c>
      <c r="C8" s="503">
        <v>1426.7</v>
      </c>
      <c r="D8" s="503">
        <v>1179.0999999999999</v>
      </c>
      <c r="E8" s="577">
        <v>-0.17399999999999999</v>
      </c>
      <c r="F8" s="19"/>
      <c r="G8" s="19"/>
      <c r="H8" s="169"/>
      <c r="J8" s="36"/>
    </row>
    <row r="9" spans="1:13" s="28" customFormat="1" ht="15.75" customHeight="1">
      <c r="B9" s="224" t="s">
        <v>139</v>
      </c>
      <c r="C9" s="214">
        <v>1290</v>
      </c>
      <c r="D9" s="214">
        <v>1286.0999999999999</v>
      </c>
      <c r="E9" s="491">
        <v>-3.0000000000000001E-3</v>
      </c>
      <c r="F9" s="154"/>
      <c r="G9" s="154"/>
      <c r="H9" s="168"/>
      <c r="J9" s="36"/>
    </row>
    <row r="10" spans="1:13" s="28" customFormat="1" ht="15.75" customHeight="1">
      <c r="B10" s="224" t="s">
        <v>140</v>
      </c>
      <c r="C10" s="214">
        <v>2434.6999999999998</v>
      </c>
      <c r="D10" s="214">
        <v>2760.2</v>
      </c>
      <c r="E10" s="491">
        <v>0.13400000000000001</v>
      </c>
      <c r="F10" s="154"/>
      <c r="G10" s="154"/>
      <c r="H10" s="168"/>
      <c r="J10" s="36"/>
    </row>
    <row r="11" spans="1:13" ht="15.75" customHeight="1">
      <c r="B11" s="325" t="s">
        <v>141</v>
      </c>
      <c r="C11" s="503">
        <v>278.10000000000002</v>
      </c>
      <c r="D11" s="503">
        <v>268.3</v>
      </c>
      <c r="E11" s="577">
        <v>-3.5000000000000003E-2</v>
      </c>
      <c r="F11" s="19"/>
      <c r="G11" s="19"/>
      <c r="H11" s="169"/>
      <c r="J11" s="36"/>
    </row>
    <row r="12" spans="1:13" ht="15.75" customHeight="1">
      <c r="B12" s="325" t="s">
        <v>142</v>
      </c>
      <c r="C12" s="503">
        <v>1312</v>
      </c>
      <c r="D12" s="503">
        <v>1533.3</v>
      </c>
      <c r="E12" s="577">
        <v>0.16900000000000001</v>
      </c>
      <c r="F12" s="19"/>
      <c r="G12" s="19"/>
      <c r="H12" s="169"/>
      <c r="J12" s="36"/>
    </row>
    <row r="13" spans="1:13" ht="15.75" customHeight="1">
      <c r="B13" s="414" t="s">
        <v>140</v>
      </c>
      <c r="C13" s="505">
        <v>844.5</v>
      </c>
      <c r="D13" s="505">
        <v>958.6</v>
      </c>
      <c r="E13" s="517">
        <v>0.13500000000000001</v>
      </c>
      <c r="F13" s="19"/>
      <c r="G13" s="19"/>
      <c r="H13" s="169"/>
      <c r="J13" s="36"/>
    </row>
    <row r="14" spans="1:13" ht="15.75" customHeight="1">
      <c r="B14" s="224" t="s">
        <v>143</v>
      </c>
      <c r="C14" s="214">
        <v>20967</v>
      </c>
      <c r="D14" s="214">
        <v>21798.799999999999</v>
      </c>
      <c r="E14" s="491">
        <v>0.04</v>
      </c>
      <c r="F14" s="154"/>
      <c r="G14" s="154"/>
      <c r="H14" s="168"/>
      <c r="J14" s="36"/>
    </row>
    <row r="15" spans="1:13" ht="12.75">
      <c r="B15" s="373"/>
      <c r="C15" s="374"/>
      <c r="D15" s="374"/>
      <c r="E15" s="374"/>
      <c r="F15" s="176"/>
      <c r="G15" s="176"/>
      <c r="H15" s="20"/>
      <c r="J15" s="36"/>
    </row>
    <row r="16" spans="1:13" ht="27" customHeight="1" thickBot="1">
      <c r="B16" s="295" t="s">
        <v>144</v>
      </c>
      <c r="C16" s="497" t="s">
        <v>190</v>
      </c>
      <c r="D16" s="498" t="s">
        <v>219</v>
      </c>
      <c r="E16" s="319" t="s">
        <v>202</v>
      </c>
      <c r="F16" s="190"/>
      <c r="G16" s="191"/>
      <c r="H16" s="190"/>
      <c r="J16" s="36"/>
    </row>
    <row r="17" spans="2:10" s="28" customFormat="1" ht="14.25" customHeight="1">
      <c r="B17" s="294" t="s">
        <v>145</v>
      </c>
      <c r="C17" s="331">
        <v>6016.5</v>
      </c>
      <c r="D17" s="331">
        <v>6401.2</v>
      </c>
      <c r="E17" s="611">
        <v>6.4000000000000001E-2</v>
      </c>
      <c r="F17" s="35"/>
      <c r="G17" s="35"/>
      <c r="H17" s="174"/>
      <c r="J17" s="36"/>
    </row>
    <row r="18" spans="2:10" s="28" customFormat="1" ht="14.25" customHeight="1">
      <c r="B18" s="294" t="s">
        <v>146</v>
      </c>
      <c r="C18" s="332">
        <v>5768.6</v>
      </c>
      <c r="D18" s="326">
        <v>6153.1</v>
      </c>
      <c r="E18" s="612">
        <v>6.7000000000000004E-2</v>
      </c>
      <c r="F18" s="35"/>
      <c r="G18" s="35"/>
      <c r="H18" s="174"/>
      <c r="J18" s="36"/>
    </row>
    <row r="19" spans="2:10" ht="14.25" customHeight="1">
      <c r="B19" s="325" t="s">
        <v>147</v>
      </c>
      <c r="C19" s="333">
        <v>5288</v>
      </c>
      <c r="D19" s="327">
        <v>5644.6</v>
      </c>
      <c r="E19" s="613">
        <v>6.7000000000000004E-2</v>
      </c>
      <c r="F19" s="22"/>
      <c r="G19" s="22"/>
      <c r="H19" s="175"/>
      <c r="J19" s="36"/>
    </row>
    <row r="20" spans="2:10" ht="14.25" customHeight="1">
      <c r="B20" s="325" t="s">
        <v>148</v>
      </c>
      <c r="C20" s="333">
        <v>480.6</v>
      </c>
      <c r="D20" s="327">
        <v>508.6</v>
      </c>
      <c r="E20" s="613">
        <v>5.8000000000000003E-2</v>
      </c>
      <c r="F20" s="22"/>
      <c r="G20" s="22"/>
      <c r="H20" s="175"/>
      <c r="J20" s="36"/>
    </row>
    <row r="21" spans="2:10" ht="14.25" customHeight="1">
      <c r="B21" s="294" t="s">
        <v>149</v>
      </c>
      <c r="C21" s="332">
        <v>247.9</v>
      </c>
      <c r="D21" s="326">
        <v>248</v>
      </c>
      <c r="E21" s="612">
        <v>0</v>
      </c>
      <c r="F21" s="35"/>
      <c r="G21" s="35"/>
      <c r="H21" s="174"/>
      <c r="J21" s="36"/>
    </row>
    <row r="22" spans="2:10" s="28" customFormat="1" ht="14.25" customHeight="1">
      <c r="B22" s="294" t="s">
        <v>40</v>
      </c>
      <c r="C22" s="332">
        <v>12633.8</v>
      </c>
      <c r="D22" s="326">
        <v>13065.5</v>
      </c>
      <c r="E22" s="612">
        <v>3.4000000000000002E-2</v>
      </c>
      <c r="F22" s="35"/>
      <c r="G22" s="35"/>
      <c r="H22" s="174"/>
      <c r="J22" s="36"/>
    </row>
    <row r="23" spans="2:10" s="28" customFormat="1" ht="14.25" customHeight="1">
      <c r="B23" s="294" t="s">
        <v>150</v>
      </c>
      <c r="C23" s="332">
        <v>2316.6999999999998</v>
      </c>
      <c r="D23" s="326">
        <v>2332.1</v>
      </c>
      <c r="E23" s="612">
        <v>7.0000000000000001E-3</v>
      </c>
      <c r="F23" s="35"/>
      <c r="G23" s="35"/>
      <c r="H23" s="174"/>
      <c r="J23" s="36"/>
    </row>
    <row r="24" spans="2:10" ht="14.25" customHeight="1">
      <c r="B24" s="325" t="s">
        <v>151</v>
      </c>
      <c r="C24" s="333">
        <v>196.2</v>
      </c>
      <c r="D24" s="327">
        <v>188.8</v>
      </c>
      <c r="E24" s="613">
        <v>-3.7999999999999999E-2</v>
      </c>
      <c r="F24" s="22"/>
      <c r="G24" s="22"/>
      <c r="H24" s="175"/>
      <c r="J24" s="36"/>
    </row>
    <row r="25" spans="2:10" ht="14.25" customHeight="1">
      <c r="B25" s="325" t="s">
        <v>152</v>
      </c>
      <c r="C25" s="333">
        <v>12.8</v>
      </c>
      <c r="D25" s="327">
        <v>13.6</v>
      </c>
      <c r="E25" s="613">
        <v>6.4000000000000001E-2</v>
      </c>
      <c r="F25" s="22"/>
      <c r="G25" s="22"/>
      <c r="H25" s="175"/>
      <c r="J25" s="36"/>
    </row>
    <row r="26" spans="2:10" ht="14.25" customHeight="1">
      <c r="B26" s="325" t="s">
        <v>153</v>
      </c>
      <c r="C26" s="333">
        <v>563.20000000000005</v>
      </c>
      <c r="D26" s="327">
        <v>613.4</v>
      </c>
      <c r="E26" s="613">
        <v>8.8999999999999996E-2</v>
      </c>
      <c r="F26" s="22"/>
      <c r="G26" s="22"/>
      <c r="H26" s="175"/>
      <c r="J26" s="36"/>
    </row>
    <row r="27" spans="2:10" ht="14.25" customHeight="1">
      <c r="B27" s="325" t="s">
        <v>155</v>
      </c>
      <c r="C27" s="333">
        <v>1330.1</v>
      </c>
      <c r="D27" s="327">
        <v>1344.6</v>
      </c>
      <c r="E27" s="613">
        <v>1.0999999999999999E-2</v>
      </c>
      <c r="F27" s="22"/>
      <c r="G27" s="22"/>
      <c r="H27" s="175"/>
    </row>
    <row r="28" spans="2:10" ht="14.25" customHeight="1">
      <c r="B28" s="414" t="s">
        <v>150</v>
      </c>
      <c r="C28" s="334">
        <v>214.4</v>
      </c>
      <c r="D28" s="328">
        <v>171.8</v>
      </c>
      <c r="E28" s="614">
        <v>-0.19900000000000001</v>
      </c>
      <c r="F28" s="22"/>
      <c r="G28" s="22"/>
      <c r="H28" s="175"/>
    </row>
    <row r="29" spans="2:10" ht="15.75" customHeight="1">
      <c r="B29" s="224" t="s">
        <v>154</v>
      </c>
      <c r="C29" s="335">
        <v>20967</v>
      </c>
      <c r="D29" s="329">
        <v>21798.799999999999</v>
      </c>
      <c r="E29" s="615">
        <v>0.04</v>
      </c>
      <c r="F29" s="35"/>
      <c r="G29" s="35"/>
      <c r="H29" s="174"/>
    </row>
    <row r="30" spans="2:10" ht="12.75">
      <c r="B30" s="373"/>
      <c r="C30" s="499"/>
      <c r="D30" s="499"/>
      <c r="E30" s="499"/>
      <c r="F30" s="26"/>
      <c r="G30" s="26"/>
    </row>
    <row r="31" spans="2:10" ht="19.5" customHeight="1">
      <c r="C31" s="22"/>
      <c r="D31" s="22"/>
      <c r="E31" s="22"/>
      <c r="F31" s="22"/>
      <c r="G31" s="22"/>
    </row>
    <row r="32" spans="2:10">
      <c r="E32" s="177"/>
    </row>
    <row r="33" spans="3:7">
      <c r="E33" s="177"/>
    </row>
    <row r="34" spans="3:7">
      <c r="E34" s="177"/>
    </row>
    <row r="35" spans="3:7">
      <c r="E35" s="177"/>
    </row>
    <row r="36" spans="3:7">
      <c r="E36" s="177"/>
      <c r="G36" s="22"/>
    </row>
    <row r="37" spans="3:7">
      <c r="E37" s="177"/>
      <c r="G37" s="22"/>
    </row>
    <row r="38" spans="3:7">
      <c r="E38" s="177"/>
      <c r="G38" s="44"/>
    </row>
    <row r="39" spans="3:7">
      <c r="C39" s="22"/>
      <c r="D39" s="22"/>
      <c r="E39" s="22"/>
      <c r="F39" s="22"/>
      <c r="G39" s="22"/>
    </row>
    <row r="40" spans="3:7">
      <c r="C40" s="22"/>
      <c r="D40" s="22"/>
      <c r="E40" s="22"/>
      <c r="F40" s="22"/>
      <c r="G40" s="22"/>
    </row>
    <row r="41" spans="3:7">
      <c r="C41" s="44"/>
      <c r="D41" s="44"/>
      <c r="E41" s="44"/>
      <c r="F41" s="44"/>
      <c r="G41" s="44"/>
    </row>
    <row r="42" spans="3:7">
      <c r="E42" s="177"/>
    </row>
    <row r="43" spans="3:7">
      <c r="E43" s="177"/>
    </row>
    <row r="44" spans="3:7">
      <c r="E44" s="177"/>
    </row>
    <row r="45" spans="3:7">
      <c r="E45" s="177"/>
    </row>
    <row r="46" spans="3:7">
      <c r="E46" s="177"/>
    </row>
    <row r="47" spans="3:7">
      <c r="E47" s="177"/>
    </row>
    <row r="48" spans="3:7">
      <c r="E48" s="177"/>
    </row>
    <row r="49" spans="5:5">
      <c r="E49" s="177"/>
    </row>
    <row r="50" spans="5:5">
      <c r="E50" s="177"/>
    </row>
    <row r="51" spans="5:5">
      <c r="E51" s="177"/>
    </row>
    <row r="52" spans="5:5">
      <c r="E52" s="177"/>
    </row>
    <row r="53" spans="5:5">
      <c r="E53" s="22"/>
    </row>
    <row r="54" spans="5:5">
      <c r="E54" s="177"/>
    </row>
    <row r="55" spans="5:5">
      <c r="E55" s="177"/>
    </row>
    <row r="56" spans="5:5">
      <c r="E56" s="177"/>
    </row>
    <row r="57" spans="5:5">
      <c r="E57" s="177"/>
    </row>
    <row r="58" spans="5:5">
      <c r="E58" s="177"/>
    </row>
    <row r="59" spans="5:5">
      <c r="E59" s="177"/>
    </row>
    <row r="60" spans="5:5">
      <c r="E60" s="177"/>
    </row>
    <row r="61" spans="5:5">
      <c r="E61" s="177"/>
    </row>
    <row r="62" spans="5:5">
      <c r="E62" s="177"/>
    </row>
    <row r="63" spans="5:5">
      <c r="E63" s="177"/>
    </row>
    <row r="64" spans="5:5">
      <c r="E64" s="177"/>
    </row>
    <row r="65" spans="5:5">
      <c r="E65" s="177"/>
    </row>
    <row r="66" spans="5:5">
      <c r="E66" s="177"/>
    </row>
    <row r="67" spans="5:5">
      <c r="E67" s="177"/>
    </row>
    <row r="68" spans="5:5">
      <c r="E68" s="177"/>
    </row>
    <row r="69" spans="5:5">
      <c r="E69" s="177"/>
    </row>
    <row r="70" spans="5:5">
      <c r="E70" s="177"/>
    </row>
    <row r="71" spans="5:5">
      <c r="E71" s="177"/>
    </row>
    <row r="72" spans="5:5">
      <c r="E72" s="177"/>
    </row>
    <row r="73" spans="5:5">
      <c r="E73" s="177"/>
    </row>
    <row r="74" spans="5:5">
      <c r="E74" s="177"/>
    </row>
    <row r="75" spans="5:5">
      <c r="E75" s="177"/>
    </row>
    <row r="76" spans="5:5">
      <c r="E76" s="177"/>
    </row>
    <row r="77" spans="5:5">
      <c r="E77" s="177"/>
    </row>
    <row r="78" spans="5:5">
      <c r="E78" s="177"/>
    </row>
    <row r="79" spans="5:5">
      <c r="E79" s="177"/>
    </row>
    <row r="80" spans="5:5">
      <c r="E80" s="177"/>
    </row>
    <row r="81" spans="5:5">
      <c r="E81" s="177"/>
    </row>
    <row r="82" spans="5:5">
      <c r="E82" s="177"/>
    </row>
    <row r="83" spans="5:5">
      <c r="E83" s="177"/>
    </row>
    <row r="84" spans="5:5">
      <c r="E84" s="177"/>
    </row>
    <row r="85" spans="5:5">
      <c r="E85" s="177"/>
    </row>
    <row r="86" spans="5:5">
      <c r="E86" s="177"/>
    </row>
    <row r="87" spans="5:5">
      <c r="E87" s="177"/>
    </row>
    <row r="88" spans="5:5">
      <c r="E88" s="177"/>
    </row>
    <row r="89" spans="5:5">
      <c r="E89" s="177"/>
    </row>
    <row r="90" spans="5:5">
      <c r="E90" s="177"/>
    </row>
    <row r="91" spans="5:5">
      <c r="E91" s="177"/>
    </row>
    <row r="92" spans="5:5">
      <c r="E92" s="177"/>
    </row>
    <row r="93" spans="5:5">
      <c r="E93" s="177"/>
    </row>
    <row r="94" spans="5:5">
      <c r="E94" s="177"/>
    </row>
    <row r="95" spans="5:5">
      <c r="E95" s="177"/>
    </row>
    <row r="96" spans="5:5">
      <c r="E96" s="177"/>
    </row>
    <row r="97" spans="5:5">
      <c r="E97" s="177"/>
    </row>
    <row r="98" spans="5:5">
      <c r="E98" s="177"/>
    </row>
    <row r="99" spans="5:5">
      <c r="E99" s="177"/>
    </row>
    <row r="100" spans="5:5">
      <c r="E100" s="177"/>
    </row>
    <row r="101" spans="5:5">
      <c r="E101" s="177"/>
    </row>
    <row r="102" spans="5:5">
      <c r="E102" s="177"/>
    </row>
    <row r="103" spans="5:5">
      <c r="E103" s="177"/>
    </row>
    <row r="104" spans="5:5">
      <c r="E104" s="177"/>
    </row>
    <row r="105" spans="5:5">
      <c r="E105" s="177"/>
    </row>
    <row r="106" spans="5:5">
      <c r="E106" s="177"/>
    </row>
    <row r="107" spans="5:5">
      <c r="E107" s="177"/>
    </row>
    <row r="108" spans="5:5">
      <c r="E108" s="177"/>
    </row>
    <row r="109" spans="5:5">
      <c r="E109" s="177"/>
    </row>
    <row r="110" spans="5:5">
      <c r="E110" s="177"/>
    </row>
    <row r="111" spans="5:5">
      <c r="E111" s="177"/>
    </row>
    <row r="112" spans="5:5">
      <c r="E112" s="177"/>
    </row>
    <row r="113" spans="5:5">
      <c r="E113" s="177"/>
    </row>
    <row r="114" spans="5:5">
      <c r="E114" s="177"/>
    </row>
    <row r="115" spans="5:5">
      <c r="E115" s="177"/>
    </row>
    <row r="116" spans="5:5">
      <c r="E116" s="177"/>
    </row>
    <row r="117" spans="5:5">
      <c r="E117" s="177"/>
    </row>
    <row r="118" spans="5:5">
      <c r="E118" s="177"/>
    </row>
    <row r="119" spans="5:5">
      <c r="E119" s="177"/>
    </row>
    <row r="120" spans="5:5">
      <c r="E120" s="177"/>
    </row>
    <row r="121" spans="5:5">
      <c r="E121" s="177"/>
    </row>
    <row r="122" spans="5:5">
      <c r="E122" s="177"/>
    </row>
    <row r="123" spans="5:5">
      <c r="E123" s="177"/>
    </row>
    <row r="124" spans="5:5">
      <c r="E124" s="177"/>
    </row>
    <row r="125" spans="5:5">
      <c r="E125" s="177"/>
    </row>
    <row r="126" spans="5:5">
      <c r="E126" s="177"/>
    </row>
    <row r="127" spans="5:5">
      <c r="E127" s="177"/>
    </row>
    <row r="128" spans="5:5">
      <c r="E128" s="177"/>
    </row>
    <row r="129" spans="5:5">
      <c r="E129" s="177"/>
    </row>
    <row r="130" spans="5:5">
      <c r="E130" s="177"/>
    </row>
    <row r="131" spans="5:5">
      <c r="E131" s="177"/>
    </row>
    <row r="132" spans="5:5">
      <c r="E132" s="177"/>
    </row>
    <row r="133" spans="5:5">
      <c r="E133" s="177"/>
    </row>
    <row r="134" spans="5:5">
      <c r="E134" s="177"/>
    </row>
    <row r="135" spans="5:5">
      <c r="E135" s="177"/>
    </row>
    <row r="136" spans="5:5">
      <c r="E136" s="177"/>
    </row>
    <row r="137" spans="5:5">
      <c r="E137" s="177"/>
    </row>
    <row r="138" spans="5:5">
      <c r="E138" s="177"/>
    </row>
    <row r="139" spans="5:5">
      <c r="E139" s="177"/>
    </row>
    <row r="140" spans="5:5">
      <c r="E140" s="177"/>
    </row>
    <row r="141" spans="5:5">
      <c r="E141" s="177"/>
    </row>
    <row r="142" spans="5:5">
      <c r="E142" s="177"/>
    </row>
    <row r="143" spans="5:5">
      <c r="E143" s="177"/>
    </row>
    <row r="144" spans="5:5">
      <c r="E144" s="177"/>
    </row>
    <row r="145" spans="5:5">
      <c r="E145" s="177"/>
    </row>
    <row r="146" spans="5:5">
      <c r="E146" s="177"/>
    </row>
    <row r="147" spans="5:5">
      <c r="E147" s="177"/>
    </row>
    <row r="148" spans="5:5">
      <c r="E148" s="177"/>
    </row>
    <row r="149" spans="5:5">
      <c r="E149" s="177"/>
    </row>
    <row r="150" spans="5:5">
      <c r="E150" s="177"/>
    </row>
    <row r="151" spans="5:5">
      <c r="E151" s="177"/>
    </row>
    <row r="152" spans="5:5">
      <c r="E152" s="177"/>
    </row>
    <row r="153" spans="5:5">
      <c r="E153" s="177"/>
    </row>
    <row r="154" spans="5:5">
      <c r="E154" s="177"/>
    </row>
    <row r="155" spans="5:5">
      <c r="E155" s="177"/>
    </row>
    <row r="156" spans="5:5">
      <c r="E156" s="177"/>
    </row>
    <row r="157" spans="5:5">
      <c r="E157" s="177"/>
    </row>
    <row r="158" spans="5:5">
      <c r="E158" s="177"/>
    </row>
    <row r="159" spans="5:5">
      <c r="E159" s="177"/>
    </row>
    <row r="160" spans="5:5">
      <c r="E160" s="177"/>
    </row>
    <row r="161" spans="5:5">
      <c r="E161" s="177"/>
    </row>
    <row r="162" spans="5:5">
      <c r="E162" s="177"/>
    </row>
    <row r="163" spans="5:5">
      <c r="E163" s="177"/>
    </row>
    <row r="164" spans="5:5">
      <c r="E164" s="177"/>
    </row>
    <row r="165" spans="5:5">
      <c r="E165" s="177"/>
    </row>
    <row r="166" spans="5:5">
      <c r="E166" s="177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D22" sqref="D22"/>
    </sheetView>
  </sheetViews>
  <sheetFormatPr baseColWidth="10" defaultColWidth="5.5703125" defaultRowHeight="11.25"/>
  <cols>
    <col min="1" max="1" width="9.5703125" style="24" customWidth="1"/>
    <col min="2" max="2" width="39.5703125" style="24" customWidth="1"/>
    <col min="3" max="5" width="9.140625" style="31" customWidth="1"/>
    <col min="6" max="6" width="9.5703125" style="31" customWidth="1"/>
    <col min="7" max="7" width="9.140625" style="31" customWidth="1"/>
    <col min="8" max="8" width="6.42578125" style="24" customWidth="1"/>
    <col min="9" max="9" width="7.42578125" style="24" customWidth="1"/>
    <col min="10" max="10" width="5.5703125" style="24" customWidth="1"/>
    <col min="11" max="12" width="11.42578125" style="24" customWidth="1"/>
    <col min="13" max="250" width="5.5703125" style="24"/>
    <col min="251" max="251" width="0.5703125" style="24" customWidth="1"/>
    <col min="252" max="252" width="2.42578125" style="24" customWidth="1"/>
    <col min="253" max="253" width="40.5703125" style="24" customWidth="1"/>
    <col min="254" max="255" width="0" style="24" hidden="1" customWidth="1"/>
    <col min="256" max="258" width="8.85546875" style="24" customWidth="1"/>
    <col min="259" max="260" width="7.5703125" style="24" customWidth="1"/>
    <col min="261" max="261" width="6.5703125" style="24" customWidth="1"/>
    <col min="262" max="262" width="10" style="24" customWidth="1"/>
    <col min="263" max="263" width="9.5703125" style="24" customWidth="1"/>
    <col min="264" max="264" width="10.42578125" style="24" customWidth="1"/>
    <col min="265" max="506" width="5.5703125" style="24"/>
    <col min="507" max="507" width="0.5703125" style="24" customWidth="1"/>
    <col min="508" max="508" width="2.42578125" style="24" customWidth="1"/>
    <col min="509" max="509" width="40.5703125" style="24" customWidth="1"/>
    <col min="510" max="511" width="0" style="24" hidden="1" customWidth="1"/>
    <col min="512" max="514" width="8.85546875" style="24" customWidth="1"/>
    <col min="515" max="516" width="7.5703125" style="24" customWidth="1"/>
    <col min="517" max="517" width="6.5703125" style="24" customWidth="1"/>
    <col min="518" max="518" width="10" style="24" customWidth="1"/>
    <col min="519" max="519" width="9.5703125" style="24" customWidth="1"/>
    <col min="520" max="520" width="10.42578125" style="24" customWidth="1"/>
    <col min="521" max="762" width="5.5703125" style="24"/>
    <col min="763" max="763" width="0.5703125" style="24" customWidth="1"/>
    <col min="764" max="764" width="2.42578125" style="24" customWidth="1"/>
    <col min="765" max="765" width="40.5703125" style="24" customWidth="1"/>
    <col min="766" max="767" width="0" style="24" hidden="1" customWidth="1"/>
    <col min="768" max="770" width="8.85546875" style="24" customWidth="1"/>
    <col min="771" max="772" width="7.5703125" style="24" customWidth="1"/>
    <col min="773" max="773" width="6.5703125" style="24" customWidth="1"/>
    <col min="774" max="774" width="10" style="24" customWidth="1"/>
    <col min="775" max="775" width="9.5703125" style="24" customWidth="1"/>
    <col min="776" max="776" width="10.42578125" style="24" customWidth="1"/>
    <col min="777" max="1018" width="5.5703125" style="24"/>
    <col min="1019" max="1019" width="0.5703125" style="24" customWidth="1"/>
    <col min="1020" max="1020" width="2.42578125" style="24" customWidth="1"/>
    <col min="1021" max="1021" width="40.5703125" style="24" customWidth="1"/>
    <col min="1022" max="1023" width="0" style="24" hidden="1" customWidth="1"/>
    <col min="1024" max="1026" width="8.85546875" style="24" customWidth="1"/>
    <col min="1027" max="1028" width="7.5703125" style="24" customWidth="1"/>
    <col min="1029" max="1029" width="6.5703125" style="24" customWidth="1"/>
    <col min="1030" max="1030" width="10" style="24" customWidth="1"/>
    <col min="1031" max="1031" width="9.5703125" style="24" customWidth="1"/>
    <col min="1032" max="1032" width="10.42578125" style="24" customWidth="1"/>
    <col min="1033" max="1274" width="5.5703125" style="24"/>
    <col min="1275" max="1275" width="0.5703125" style="24" customWidth="1"/>
    <col min="1276" max="1276" width="2.42578125" style="24" customWidth="1"/>
    <col min="1277" max="1277" width="40.5703125" style="24" customWidth="1"/>
    <col min="1278" max="1279" width="0" style="24" hidden="1" customWidth="1"/>
    <col min="1280" max="1282" width="8.85546875" style="24" customWidth="1"/>
    <col min="1283" max="1284" width="7.5703125" style="24" customWidth="1"/>
    <col min="1285" max="1285" width="6.5703125" style="24" customWidth="1"/>
    <col min="1286" max="1286" width="10" style="24" customWidth="1"/>
    <col min="1287" max="1287" width="9.5703125" style="24" customWidth="1"/>
    <col min="1288" max="1288" width="10.42578125" style="24" customWidth="1"/>
    <col min="1289" max="1530" width="5.5703125" style="24"/>
    <col min="1531" max="1531" width="0.5703125" style="24" customWidth="1"/>
    <col min="1532" max="1532" width="2.42578125" style="24" customWidth="1"/>
    <col min="1533" max="1533" width="40.5703125" style="24" customWidth="1"/>
    <col min="1534" max="1535" width="0" style="24" hidden="1" customWidth="1"/>
    <col min="1536" max="1538" width="8.85546875" style="24" customWidth="1"/>
    <col min="1539" max="1540" width="7.5703125" style="24" customWidth="1"/>
    <col min="1541" max="1541" width="6.5703125" style="24" customWidth="1"/>
    <col min="1542" max="1542" width="10" style="24" customWidth="1"/>
    <col min="1543" max="1543" width="9.5703125" style="24" customWidth="1"/>
    <col min="1544" max="1544" width="10.42578125" style="24" customWidth="1"/>
    <col min="1545" max="1786" width="5.5703125" style="24"/>
    <col min="1787" max="1787" width="0.5703125" style="24" customWidth="1"/>
    <col min="1788" max="1788" width="2.42578125" style="24" customWidth="1"/>
    <col min="1789" max="1789" width="40.5703125" style="24" customWidth="1"/>
    <col min="1790" max="1791" width="0" style="24" hidden="1" customWidth="1"/>
    <col min="1792" max="1794" width="8.85546875" style="24" customWidth="1"/>
    <col min="1795" max="1796" width="7.5703125" style="24" customWidth="1"/>
    <col min="1797" max="1797" width="6.5703125" style="24" customWidth="1"/>
    <col min="1798" max="1798" width="10" style="24" customWidth="1"/>
    <col min="1799" max="1799" width="9.5703125" style="24" customWidth="1"/>
    <col min="1800" max="1800" width="10.42578125" style="24" customWidth="1"/>
    <col min="1801" max="2042" width="5.5703125" style="24"/>
    <col min="2043" max="2043" width="0.5703125" style="24" customWidth="1"/>
    <col min="2044" max="2044" width="2.42578125" style="24" customWidth="1"/>
    <col min="2045" max="2045" width="40.5703125" style="24" customWidth="1"/>
    <col min="2046" max="2047" width="0" style="24" hidden="1" customWidth="1"/>
    <col min="2048" max="2050" width="8.85546875" style="24" customWidth="1"/>
    <col min="2051" max="2052" width="7.5703125" style="24" customWidth="1"/>
    <col min="2053" max="2053" width="6.5703125" style="24" customWidth="1"/>
    <col min="2054" max="2054" width="10" style="24" customWidth="1"/>
    <col min="2055" max="2055" width="9.5703125" style="24" customWidth="1"/>
    <col min="2056" max="2056" width="10.42578125" style="24" customWidth="1"/>
    <col min="2057" max="2298" width="5.5703125" style="24"/>
    <col min="2299" max="2299" width="0.5703125" style="24" customWidth="1"/>
    <col min="2300" max="2300" width="2.42578125" style="24" customWidth="1"/>
    <col min="2301" max="2301" width="40.5703125" style="24" customWidth="1"/>
    <col min="2302" max="2303" width="0" style="24" hidden="1" customWidth="1"/>
    <col min="2304" max="2306" width="8.85546875" style="24" customWidth="1"/>
    <col min="2307" max="2308" width="7.5703125" style="24" customWidth="1"/>
    <col min="2309" max="2309" width="6.5703125" style="24" customWidth="1"/>
    <col min="2310" max="2310" width="10" style="24" customWidth="1"/>
    <col min="2311" max="2311" width="9.5703125" style="24" customWidth="1"/>
    <col min="2312" max="2312" width="10.42578125" style="24" customWidth="1"/>
    <col min="2313" max="2554" width="5.5703125" style="24"/>
    <col min="2555" max="2555" width="0.5703125" style="24" customWidth="1"/>
    <col min="2556" max="2556" width="2.42578125" style="24" customWidth="1"/>
    <col min="2557" max="2557" width="40.5703125" style="24" customWidth="1"/>
    <col min="2558" max="2559" width="0" style="24" hidden="1" customWidth="1"/>
    <col min="2560" max="2562" width="8.85546875" style="24" customWidth="1"/>
    <col min="2563" max="2564" width="7.5703125" style="24" customWidth="1"/>
    <col min="2565" max="2565" width="6.5703125" style="24" customWidth="1"/>
    <col min="2566" max="2566" width="10" style="24" customWidth="1"/>
    <col min="2567" max="2567" width="9.5703125" style="24" customWidth="1"/>
    <col min="2568" max="2568" width="10.42578125" style="24" customWidth="1"/>
    <col min="2569" max="2810" width="5.5703125" style="24"/>
    <col min="2811" max="2811" width="0.5703125" style="24" customWidth="1"/>
    <col min="2812" max="2812" width="2.42578125" style="24" customWidth="1"/>
    <col min="2813" max="2813" width="40.5703125" style="24" customWidth="1"/>
    <col min="2814" max="2815" width="0" style="24" hidden="1" customWidth="1"/>
    <col min="2816" max="2818" width="8.85546875" style="24" customWidth="1"/>
    <col min="2819" max="2820" width="7.5703125" style="24" customWidth="1"/>
    <col min="2821" max="2821" width="6.5703125" style="24" customWidth="1"/>
    <col min="2822" max="2822" width="10" style="24" customWidth="1"/>
    <col min="2823" max="2823" width="9.5703125" style="24" customWidth="1"/>
    <col min="2824" max="2824" width="10.42578125" style="24" customWidth="1"/>
    <col min="2825" max="3066" width="5.5703125" style="24"/>
    <col min="3067" max="3067" width="0.5703125" style="24" customWidth="1"/>
    <col min="3068" max="3068" width="2.42578125" style="24" customWidth="1"/>
    <col min="3069" max="3069" width="40.5703125" style="24" customWidth="1"/>
    <col min="3070" max="3071" width="0" style="24" hidden="1" customWidth="1"/>
    <col min="3072" max="3074" width="8.85546875" style="24" customWidth="1"/>
    <col min="3075" max="3076" width="7.5703125" style="24" customWidth="1"/>
    <col min="3077" max="3077" width="6.5703125" style="24" customWidth="1"/>
    <col min="3078" max="3078" width="10" style="24" customWidth="1"/>
    <col min="3079" max="3079" width="9.5703125" style="24" customWidth="1"/>
    <col min="3080" max="3080" width="10.42578125" style="24" customWidth="1"/>
    <col min="3081" max="3322" width="5.5703125" style="24"/>
    <col min="3323" max="3323" width="0.5703125" style="24" customWidth="1"/>
    <col min="3324" max="3324" width="2.42578125" style="24" customWidth="1"/>
    <col min="3325" max="3325" width="40.5703125" style="24" customWidth="1"/>
    <col min="3326" max="3327" width="0" style="24" hidden="1" customWidth="1"/>
    <col min="3328" max="3330" width="8.85546875" style="24" customWidth="1"/>
    <col min="3331" max="3332" width="7.5703125" style="24" customWidth="1"/>
    <col min="3333" max="3333" width="6.5703125" style="24" customWidth="1"/>
    <col min="3334" max="3334" width="10" style="24" customWidth="1"/>
    <col min="3335" max="3335" width="9.5703125" style="24" customWidth="1"/>
    <col min="3336" max="3336" width="10.42578125" style="24" customWidth="1"/>
    <col min="3337" max="3578" width="5.5703125" style="24"/>
    <col min="3579" max="3579" width="0.5703125" style="24" customWidth="1"/>
    <col min="3580" max="3580" width="2.42578125" style="24" customWidth="1"/>
    <col min="3581" max="3581" width="40.5703125" style="24" customWidth="1"/>
    <col min="3582" max="3583" width="0" style="24" hidden="1" customWidth="1"/>
    <col min="3584" max="3586" width="8.85546875" style="24" customWidth="1"/>
    <col min="3587" max="3588" width="7.5703125" style="24" customWidth="1"/>
    <col min="3589" max="3589" width="6.5703125" style="24" customWidth="1"/>
    <col min="3590" max="3590" width="10" style="24" customWidth="1"/>
    <col min="3591" max="3591" width="9.5703125" style="24" customWidth="1"/>
    <col min="3592" max="3592" width="10.42578125" style="24" customWidth="1"/>
    <col min="3593" max="3834" width="5.5703125" style="24"/>
    <col min="3835" max="3835" width="0.5703125" style="24" customWidth="1"/>
    <col min="3836" max="3836" width="2.42578125" style="24" customWidth="1"/>
    <col min="3837" max="3837" width="40.5703125" style="24" customWidth="1"/>
    <col min="3838" max="3839" width="0" style="24" hidden="1" customWidth="1"/>
    <col min="3840" max="3842" width="8.85546875" style="24" customWidth="1"/>
    <col min="3843" max="3844" width="7.5703125" style="24" customWidth="1"/>
    <col min="3845" max="3845" width="6.5703125" style="24" customWidth="1"/>
    <col min="3846" max="3846" width="10" style="24" customWidth="1"/>
    <col min="3847" max="3847" width="9.5703125" style="24" customWidth="1"/>
    <col min="3848" max="3848" width="10.42578125" style="24" customWidth="1"/>
    <col min="3849" max="4090" width="5.5703125" style="24"/>
    <col min="4091" max="4091" width="0.5703125" style="24" customWidth="1"/>
    <col min="4092" max="4092" width="2.42578125" style="24" customWidth="1"/>
    <col min="4093" max="4093" width="40.5703125" style="24" customWidth="1"/>
    <col min="4094" max="4095" width="0" style="24" hidden="1" customWidth="1"/>
    <col min="4096" max="4098" width="8.85546875" style="24" customWidth="1"/>
    <col min="4099" max="4100" width="7.5703125" style="24" customWidth="1"/>
    <col min="4101" max="4101" width="6.5703125" style="24" customWidth="1"/>
    <col min="4102" max="4102" width="10" style="24" customWidth="1"/>
    <col min="4103" max="4103" width="9.5703125" style="24" customWidth="1"/>
    <col min="4104" max="4104" width="10.42578125" style="24" customWidth="1"/>
    <col min="4105" max="4346" width="5.5703125" style="24"/>
    <col min="4347" max="4347" width="0.5703125" style="24" customWidth="1"/>
    <col min="4348" max="4348" width="2.42578125" style="24" customWidth="1"/>
    <col min="4349" max="4349" width="40.5703125" style="24" customWidth="1"/>
    <col min="4350" max="4351" width="0" style="24" hidden="1" customWidth="1"/>
    <col min="4352" max="4354" width="8.85546875" style="24" customWidth="1"/>
    <col min="4355" max="4356" width="7.5703125" style="24" customWidth="1"/>
    <col min="4357" max="4357" width="6.5703125" style="24" customWidth="1"/>
    <col min="4358" max="4358" width="10" style="24" customWidth="1"/>
    <col min="4359" max="4359" width="9.5703125" style="24" customWidth="1"/>
    <col min="4360" max="4360" width="10.42578125" style="24" customWidth="1"/>
    <col min="4361" max="4602" width="5.5703125" style="24"/>
    <col min="4603" max="4603" width="0.5703125" style="24" customWidth="1"/>
    <col min="4604" max="4604" width="2.42578125" style="24" customWidth="1"/>
    <col min="4605" max="4605" width="40.5703125" style="24" customWidth="1"/>
    <col min="4606" max="4607" width="0" style="24" hidden="1" customWidth="1"/>
    <col min="4608" max="4610" width="8.85546875" style="24" customWidth="1"/>
    <col min="4611" max="4612" width="7.5703125" style="24" customWidth="1"/>
    <col min="4613" max="4613" width="6.5703125" style="24" customWidth="1"/>
    <col min="4614" max="4614" width="10" style="24" customWidth="1"/>
    <col min="4615" max="4615" width="9.5703125" style="24" customWidth="1"/>
    <col min="4616" max="4616" width="10.42578125" style="24" customWidth="1"/>
    <col min="4617" max="4858" width="5.5703125" style="24"/>
    <col min="4859" max="4859" width="0.5703125" style="24" customWidth="1"/>
    <col min="4860" max="4860" width="2.42578125" style="24" customWidth="1"/>
    <col min="4861" max="4861" width="40.5703125" style="24" customWidth="1"/>
    <col min="4862" max="4863" width="0" style="24" hidden="1" customWidth="1"/>
    <col min="4864" max="4866" width="8.85546875" style="24" customWidth="1"/>
    <col min="4867" max="4868" width="7.5703125" style="24" customWidth="1"/>
    <col min="4869" max="4869" width="6.5703125" style="24" customWidth="1"/>
    <col min="4870" max="4870" width="10" style="24" customWidth="1"/>
    <col min="4871" max="4871" width="9.5703125" style="24" customWidth="1"/>
    <col min="4872" max="4872" width="10.42578125" style="24" customWidth="1"/>
    <col min="4873" max="5114" width="5.5703125" style="24"/>
    <col min="5115" max="5115" width="0.5703125" style="24" customWidth="1"/>
    <col min="5116" max="5116" width="2.42578125" style="24" customWidth="1"/>
    <col min="5117" max="5117" width="40.5703125" style="24" customWidth="1"/>
    <col min="5118" max="5119" width="0" style="24" hidden="1" customWidth="1"/>
    <col min="5120" max="5122" width="8.85546875" style="24" customWidth="1"/>
    <col min="5123" max="5124" width="7.5703125" style="24" customWidth="1"/>
    <col min="5125" max="5125" width="6.5703125" style="24" customWidth="1"/>
    <col min="5126" max="5126" width="10" style="24" customWidth="1"/>
    <col min="5127" max="5127" width="9.5703125" style="24" customWidth="1"/>
    <col min="5128" max="5128" width="10.42578125" style="24" customWidth="1"/>
    <col min="5129" max="5370" width="5.5703125" style="24"/>
    <col min="5371" max="5371" width="0.5703125" style="24" customWidth="1"/>
    <col min="5372" max="5372" width="2.42578125" style="24" customWidth="1"/>
    <col min="5373" max="5373" width="40.5703125" style="24" customWidth="1"/>
    <col min="5374" max="5375" width="0" style="24" hidden="1" customWidth="1"/>
    <col min="5376" max="5378" width="8.85546875" style="24" customWidth="1"/>
    <col min="5379" max="5380" width="7.5703125" style="24" customWidth="1"/>
    <col min="5381" max="5381" width="6.5703125" style="24" customWidth="1"/>
    <col min="5382" max="5382" width="10" style="24" customWidth="1"/>
    <col min="5383" max="5383" width="9.5703125" style="24" customWidth="1"/>
    <col min="5384" max="5384" width="10.42578125" style="24" customWidth="1"/>
    <col min="5385" max="5626" width="5.5703125" style="24"/>
    <col min="5627" max="5627" width="0.5703125" style="24" customWidth="1"/>
    <col min="5628" max="5628" width="2.42578125" style="24" customWidth="1"/>
    <col min="5629" max="5629" width="40.5703125" style="24" customWidth="1"/>
    <col min="5630" max="5631" width="0" style="24" hidden="1" customWidth="1"/>
    <col min="5632" max="5634" width="8.85546875" style="24" customWidth="1"/>
    <col min="5635" max="5636" width="7.5703125" style="24" customWidth="1"/>
    <col min="5637" max="5637" width="6.5703125" style="24" customWidth="1"/>
    <col min="5638" max="5638" width="10" style="24" customWidth="1"/>
    <col min="5639" max="5639" width="9.5703125" style="24" customWidth="1"/>
    <col min="5640" max="5640" width="10.42578125" style="24" customWidth="1"/>
    <col min="5641" max="5882" width="5.5703125" style="24"/>
    <col min="5883" max="5883" width="0.5703125" style="24" customWidth="1"/>
    <col min="5884" max="5884" width="2.42578125" style="24" customWidth="1"/>
    <col min="5885" max="5885" width="40.5703125" style="24" customWidth="1"/>
    <col min="5886" max="5887" width="0" style="24" hidden="1" customWidth="1"/>
    <col min="5888" max="5890" width="8.85546875" style="24" customWidth="1"/>
    <col min="5891" max="5892" width="7.5703125" style="24" customWidth="1"/>
    <col min="5893" max="5893" width="6.5703125" style="24" customWidth="1"/>
    <col min="5894" max="5894" width="10" style="24" customWidth="1"/>
    <col min="5895" max="5895" width="9.5703125" style="24" customWidth="1"/>
    <col min="5896" max="5896" width="10.42578125" style="24" customWidth="1"/>
    <col min="5897" max="6138" width="5.5703125" style="24"/>
    <col min="6139" max="6139" width="0.5703125" style="24" customWidth="1"/>
    <col min="6140" max="6140" width="2.42578125" style="24" customWidth="1"/>
    <col min="6141" max="6141" width="40.5703125" style="24" customWidth="1"/>
    <col min="6142" max="6143" width="0" style="24" hidden="1" customWidth="1"/>
    <col min="6144" max="6146" width="8.85546875" style="24" customWidth="1"/>
    <col min="6147" max="6148" width="7.5703125" style="24" customWidth="1"/>
    <col min="6149" max="6149" width="6.5703125" style="24" customWidth="1"/>
    <col min="6150" max="6150" width="10" style="24" customWidth="1"/>
    <col min="6151" max="6151" width="9.5703125" style="24" customWidth="1"/>
    <col min="6152" max="6152" width="10.42578125" style="24" customWidth="1"/>
    <col min="6153" max="6394" width="5.5703125" style="24"/>
    <col min="6395" max="6395" width="0.5703125" style="24" customWidth="1"/>
    <col min="6396" max="6396" width="2.42578125" style="24" customWidth="1"/>
    <col min="6397" max="6397" width="40.5703125" style="24" customWidth="1"/>
    <col min="6398" max="6399" width="0" style="24" hidden="1" customWidth="1"/>
    <col min="6400" max="6402" width="8.85546875" style="24" customWidth="1"/>
    <col min="6403" max="6404" width="7.5703125" style="24" customWidth="1"/>
    <col min="6405" max="6405" width="6.5703125" style="24" customWidth="1"/>
    <col min="6406" max="6406" width="10" style="24" customWidth="1"/>
    <col min="6407" max="6407" width="9.5703125" style="24" customWidth="1"/>
    <col min="6408" max="6408" width="10.42578125" style="24" customWidth="1"/>
    <col min="6409" max="6650" width="5.5703125" style="24"/>
    <col min="6651" max="6651" width="0.5703125" style="24" customWidth="1"/>
    <col min="6652" max="6652" width="2.42578125" style="24" customWidth="1"/>
    <col min="6653" max="6653" width="40.5703125" style="24" customWidth="1"/>
    <col min="6654" max="6655" width="0" style="24" hidden="1" customWidth="1"/>
    <col min="6656" max="6658" width="8.85546875" style="24" customWidth="1"/>
    <col min="6659" max="6660" width="7.5703125" style="24" customWidth="1"/>
    <col min="6661" max="6661" width="6.5703125" style="24" customWidth="1"/>
    <col min="6662" max="6662" width="10" style="24" customWidth="1"/>
    <col min="6663" max="6663" width="9.5703125" style="24" customWidth="1"/>
    <col min="6664" max="6664" width="10.42578125" style="24" customWidth="1"/>
    <col min="6665" max="6906" width="5.5703125" style="24"/>
    <col min="6907" max="6907" width="0.5703125" style="24" customWidth="1"/>
    <col min="6908" max="6908" width="2.42578125" style="24" customWidth="1"/>
    <col min="6909" max="6909" width="40.5703125" style="24" customWidth="1"/>
    <col min="6910" max="6911" width="0" style="24" hidden="1" customWidth="1"/>
    <col min="6912" max="6914" width="8.85546875" style="24" customWidth="1"/>
    <col min="6915" max="6916" width="7.5703125" style="24" customWidth="1"/>
    <col min="6917" max="6917" width="6.5703125" style="24" customWidth="1"/>
    <col min="6918" max="6918" width="10" style="24" customWidth="1"/>
    <col min="6919" max="6919" width="9.5703125" style="24" customWidth="1"/>
    <col min="6920" max="6920" width="10.42578125" style="24" customWidth="1"/>
    <col min="6921" max="7162" width="5.5703125" style="24"/>
    <col min="7163" max="7163" width="0.5703125" style="24" customWidth="1"/>
    <col min="7164" max="7164" width="2.42578125" style="24" customWidth="1"/>
    <col min="7165" max="7165" width="40.5703125" style="24" customWidth="1"/>
    <col min="7166" max="7167" width="0" style="24" hidden="1" customWidth="1"/>
    <col min="7168" max="7170" width="8.85546875" style="24" customWidth="1"/>
    <col min="7171" max="7172" width="7.5703125" style="24" customWidth="1"/>
    <col min="7173" max="7173" width="6.5703125" style="24" customWidth="1"/>
    <col min="7174" max="7174" width="10" style="24" customWidth="1"/>
    <col min="7175" max="7175" width="9.5703125" style="24" customWidth="1"/>
    <col min="7176" max="7176" width="10.42578125" style="24" customWidth="1"/>
    <col min="7177" max="7418" width="5.5703125" style="24"/>
    <col min="7419" max="7419" width="0.5703125" style="24" customWidth="1"/>
    <col min="7420" max="7420" width="2.42578125" style="24" customWidth="1"/>
    <col min="7421" max="7421" width="40.5703125" style="24" customWidth="1"/>
    <col min="7422" max="7423" width="0" style="24" hidden="1" customWidth="1"/>
    <col min="7424" max="7426" width="8.85546875" style="24" customWidth="1"/>
    <col min="7427" max="7428" width="7.5703125" style="24" customWidth="1"/>
    <col min="7429" max="7429" width="6.5703125" style="24" customWidth="1"/>
    <col min="7430" max="7430" width="10" style="24" customWidth="1"/>
    <col min="7431" max="7431" width="9.5703125" style="24" customWidth="1"/>
    <col min="7432" max="7432" width="10.42578125" style="24" customWidth="1"/>
    <col min="7433" max="7674" width="5.5703125" style="24"/>
    <col min="7675" max="7675" width="0.5703125" style="24" customWidth="1"/>
    <col min="7676" max="7676" width="2.42578125" style="24" customWidth="1"/>
    <col min="7677" max="7677" width="40.5703125" style="24" customWidth="1"/>
    <col min="7678" max="7679" width="0" style="24" hidden="1" customWidth="1"/>
    <col min="7680" max="7682" width="8.85546875" style="24" customWidth="1"/>
    <col min="7683" max="7684" width="7.5703125" style="24" customWidth="1"/>
    <col min="7685" max="7685" width="6.5703125" style="24" customWidth="1"/>
    <col min="7686" max="7686" width="10" style="24" customWidth="1"/>
    <col min="7687" max="7687" width="9.5703125" style="24" customWidth="1"/>
    <col min="7688" max="7688" width="10.42578125" style="24" customWidth="1"/>
    <col min="7689" max="7930" width="5.5703125" style="24"/>
    <col min="7931" max="7931" width="0.5703125" style="24" customWidth="1"/>
    <col min="7932" max="7932" width="2.42578125" style="24" customWidth="1"/>
    <col min="7933" max="7933" width="40.5703125" style="24" customWidth="1"/>
    <col min="7934" max="7935" width="0" style="24" hidden="1" customWidth="1"/>
    <col min="7936" max="7938" width="8.85546875" style="24" customWidth="1"/>
    <col min="7939" max="7940" width="7.5703125" style="24" customWidth="1"/>
    <col min="7941" max="7941" width="6.5703125" style="24" customWidth="1"/>
    <col min="7942" max="7942" width="10" style="24" customWidth="1"/>
    <col min="7943" max="7943" width="9.5703125" style="24" customWidth="1"/>
    <col min="7944" max="7944" width="10.42578125" style="24" customWidth="1"/>
    <col min="7945" max="8186" width="5.5703125" style="24"/>
    <col min="8187" max="8187" width="0.5703125" style="24" customWidth="1"/>
    <col min="8188" max="8188" width="2.42578125" style="24" customWidth="1"/>
    <col min="8189" max="8189" width="40.5703125" style="24" customWidth="1"/>
    <col min="8190" max="8191" width="0" style="24" hidden="1" customWidth="1"/>
    <col min="8192" max="8194" width="8.85546875" style="24" customWidth="1"/>
    <col min="8195" max="8196" width="7.5703125" style="24" customWidth="1"/>
    <col min="8197" max="8197" width="6.5703125" style="24" customWidth="1"/>
    <col min="8198" max="8198" width="10" style="24" customWidth="1"/>
    <col min="8199" max="8199" width="9.5703125" style="24" customWidth="1"/>
    <col min="8200" max="8200" width="10.42578125" style="24" customWidth="1"/>
    <col min="8201" max="8442" width="5.5703125" style="24"/>
    <col min="8443" max="8443" width="0.5703125" style="24" customWidth="1"/>
    <col min="8444" max="8444" width="2.42578125" style="24" customWidth="1"/>
    <col min="8445" max="8445" width="40.5703125" style="24" customWidth="1"/>
    <col min="8446" max="8447" width="0" style="24" hidden="1" customWidth="1"/>
    <col min="8448" max="8450" width="8.85546875" style="24" customWidth="1"/>
    <col min="8451" max="8452" width="7.5703125" style="24" customWidth="1"/>
    <col min="8453" max="8453" width="6.5703125" style="24" customWidth="1"/>
    <col min="8454" max="8454" width="10" style="24" customWidth="1"/>
    <col min="8455" max="8455" width="9.5703125" style="24" customWidth="1"/>
    <col min="8456" max="8456" width="10.42578125" style="24" customWidth="1"/>
    <col min="8457" max="8698" width="5.5703125" style="24"/>
    <col min="8699" max="8699" width="0.5703125" style="24" customWidth="1"/>
    <col min="8700" max="8700" width="2.42578125" style="24" customWidth="1"/>
    <col min="8701" max="8701" width="40.5703125" style="24" customWidth="1"/>
    <col min="8702" max="8703" width="0" style="24" hidden="1" customWidth="1"/>
    <col min="8704" max="8706" width="8.85546875" style="24" customWidth="1"/>
    <col min="8707" max="8708" width="7.5703125" style="24" customWidth="1"/>
    <col min="8709" max="8709" width="6.5703125" style="24" customWidth="1"/>
    <col min="8710" max="8710" width="10" style="24" customWidth="1"/>
    <col min="8711" max="8711" width="9.5703125" style="24" customWidth="1"/>
    <col min="8712" max="8712" width="10.42578125" style="24" customWidth="1"/>
    <col min="8713" max="8954" width="5.5703125" style="24"/>
    <col min="8955" max="8955" width="0.5703125" style="24" customWidth="1"/>
    <col min="8956" max="8956" width="2.42578125" style="24" customWidth="1"/>
    <col min="8957" max="8957" width="40.5703125" style="24" customWidth="1"/>
    <col min="8958" max="8959" width="0" style="24" hidden="1" customWidth="1"/>
    <col min="8960" max="8962" width="8.85546875" style="24" customWidth="1"/>
    <col min="8963" max="8964" width="7.5703125" style="24" customWidth="1"/>
    <col min="8965" max="8965" width="6.5703125" style="24" customWidth="1"/>
    <col min="8966" max="8966" width="10" style="24" customWidth="1"/>
    <col min="8967" max="8967" width="9.5703125" style="24" customWidth="1"/>
    <col min="8968" max="8968" width="10.42578125" style="24" customWidth="1"/>
    <col min="8969" max="9210" width="5.5703125" style="24"/>
    <col min="9211" max="9211" width="0.5703125" style="24" customWidth="1"/>
    <col min="9212" max="9212" width="2.42578125" style="24" customWidth="1"/>
    <col min="9213" max="9213" width="40.5703125" style="24" customWidth="1"/>
    <col min="9214" max="9215" width="0" style="24" hidden="1" customWidth="1"/>
    <col min="9216" max="9218" width="8.85546875" style="24" customWidth="1"/>
    <col min="9219" max="9220" width="7.5703125" style="24" customWidth="1"/>
    <col min="9221" max="9221" width="6.5703125" style="24" customWidth="1"/>
    <col min="9222" max="9222" width="10" style="24" customWidth="1"/>
    <col min="9223" max="9223" width="9.5703125" style="24" customWidth="1"/>
    <col min="9224" max="9224" width="10.42578125" style="24" customWidth="1"/>
    <col min="9225" max="9466" width="5.5703125" style="24"/>
    <col min="9467" max="9467" width="0.5703125" style="24" customWidth="1"/>
    <col min="9468" max="9468" width="2.42578125" style="24" customWidth="1"/>
    <col min="9469" max="9469" width="40.5703125" style="24" customWidth="1"/>
    <col min="9470" max="9471" width="0" style="24" hidden="1" customWidth="1"/>
    <col min="9472" max="9474" width="8.85546875" style="24" customWidth="1"/>
    <col min="9475" max="9476" width="7.5703125" style="24" customWidth="1"/>
    <col min="9477" max="9477" width="6.5703125" style="24" customWidth="1"/>
    <col min="9478" max="9478" width="10" style="24" customWidth="1"/>
    <col min="9479" max="9479" width="9.5703125" style="24" customWidth="1"/>
    <col min="9480" max="9480" width="10.42578125" style="24" customWidth="1"/>
    <col min="9481" max="9722" width="5.5703125" style="24"/>
    <col min="9723" max="9723" width="0.5703125" style="24" customWidth="1"/>
    <col min="9724" max="9724" width="2.42578125" style="24" customWidth="1"/>
    <col min="9725" max="9725" width="40.5703125" style="24" customWidth="1"/>
    <col min="9726" max="9727" width="0" style="24" hidden="1" customWidth="1"/>
    <col min="9728" max="9730" width="8.85546875" style="24" customWidth="1"/>
    <col min="9731" max="9732" width="7.5703125" style="24" customWidth="1"/>
    <col min="9733" max="9733" width="6.5703125" style="24" customWidth="1"/>
    <col min="9734" max="9734" width="10" style="24" customWidth="1"/>
    <col min="9735" max="9735" width="9.5703125" style="24" customWidth="1"/>
    <col min="9736" max="9736" width="10.42578125" style="24" customWidth="1"/>
    <col min="9737" max="9978" width="5.5703125" style="24"/>
    <col min="9979" max="9979" width="0.5703125" style="24" customWidth="1"/>
    <col min="9980" max="9980" width="2.42578125" style="24" customWidth="1"/>
    <col min="9981" max="9981" width="40.5703125" style="24" customWidth="1"/>
    <col min="9982" max="9983" width="0" style="24" hidden="1" customWidth="1"/>
    <col min="9984" max="9986" width="8.85546875" style="24" customWidth="1"/>
    <col min="9987" max="9988" width="7.5703125" style="24" customWidth="1"/>
    <col min="9989" max="9989" width="6.5703125" style="24" customWidth="1"/>
    <col min="9990" max="9990" width="10" style="24" customWidth="1"/>
    <col min="9991" max="9991" width="9.5703125" style="24" customWidth="1"/>
    <col min="9992" max="9992" width="10.42578125" style="24" customWidth="1"/>
    <col min="9993" max="10234" width="5.5703125" style="24"/>
    <col min="10235" max="10235" width="0.5703125" style="24" customWidth="1"/>
    <col min="10236" max="10236" width="2.42578125" style="24" customWidth="1"/>
    <col min="10237" max="10237" width="40.5703125" style="24" customWidth="1"/>
    <col min="10238" max="10239" width="0" style="24" hidden="1" customWidth="1"/>
    <col min="10240" max="10242" width="8.85546875" style="24" customWidth="1"/>
    <col min="10243" max="10244" width="7.5703125" style="24" customWidth="1"/>
    <col min="10245" max="10245" width="6.5703125" style="24" customWidth="1"/>
    <col min="10246" max="10246" width="10" style="24" customWidth="1"/>
    <col min="10247" max="10247" width="9.5703125" style="24" customWidth="1"/>
    <col min="10248" max="10248" width="10.42578125" style="24" customWidth="1"/>
    <col min="10249" max="10490" width="5.5703125" style="24"/>
    <col min="10491" max="10491" width="0.5703125" style="24" customWidth="1"/>
    <col min="10492" max="10492" width="2.42578125" style="24" customWidth="1"/>
    <col min="10493" max="10493" width="40.5703125" style="24" customWidth="1"/>
    <col min="10494" max="10495" width="0" style="24" hidden="1" customWidth="1"/>
    <col min="10496" max="10498" width="8.85546875" style="24" customWidth="1"/>
    <col min="10499" max="10500" width="7.5703125" style="24" customWidth="1"/>
    <col min="10501" max="10501" width="6.5703125" style="24" customWidth="1"/>
    <col min="10502" max="10502" width="10" style="24" customWidth="1"/>
    <col min="10503" max="10503" width="9.5703125" style="24" customWidth="1"/>
    <col min="10504" max="10504" width="10.42578125" style="24" customWidth="1"/>
    <col min="10505" max="10746" width="5.5703125" style="24"/>
    <col min="10747" max="10747" width="0.5703125" style="24" customWidth="1"/>
    <col min="10748" max="10748" width="2.42578125" style="24" customWidth="1"/>
    <col min="10749" max="10749" width="40.5703125" style="24" customWidth="1"/>
    <col min="10750" max="10751" width="0" style="24" hidden="1" customWidth="1"/>
    <col min="10752" max="10754" width="8.85546875" style="24" customWidth="1"/>
    <col min="10755" max="10756" width="7.5703125" style="24" customWidth="1"/>
    <col min="10757" max="10757" width="6.5703125" style="24" customWidth="1"/>
    <col min="10758" max="10758" width="10" style="24" customWidth="1"/>
    <col min="10759" max="10759" width="9.5703125" style="24" customWidth="1"/>
    <col min="10760" max="10760" width="10.42578125" style="24" customWidth="1"/>
    <col min="10761" max="11002" width="5.5703125" style="24"/>
    <col min="11003" max="11003" width="0.5703125" style="24" customWidth="1"/>
    <col min="11004" max="11004" width="2.42578125" style="24" customWidth="1"/>
    <col min="11005" max="11005" width="40.5703125" style="24" customWidth="1"/>
    <col min="11006" max="11007" width="0" style="24" hidden="1" customWidth="1"/>
    <col min="11008" max="11010" width="8.85546875" style="24" customWidth="1"/>
    <col min="11011" max="11012" width="7.5703125" style="24" customWidth="1"/>
    <col min="11013" max="11013" width="6.5703125" style="24" customWidth="1"/>
    <col min="11014" max="11014" width="10" style="24" customWidth="1"/>
    <col min="11015" max="11015" width="9.5703125" style="24" customWidth="1"/>
    <col min="11016" max="11016" width="10.42578125" style="24" customWidth="1"/>
    <col min="11017" max="11258" width="5.5703125" style="24"/>
    <col min="11259" max="11259" width="0.5703125" style="24" customWidth="1"/>
    <col min="11260" max="11260" width="2.42578125" style="24" customWidth="1"/>
    <col min="11261" max="11261" width="40.5703125" style="24" customWidth="1"/>
    <col min="11262" max="11263" width="0" style="24" hidden="1" customWidth="1"/>
    <col min="11264" max="11266" width="8.85546875" style="24" customWidth="1"/>
    <col min="11267" max="11268" width="7.5703125" style="24" customWidth="1"/>
    <col min="11269" max="11269" width="6.5703125" style="24" customWidth="1"/>
    <col min="11270" max="11270" width="10" style="24" customWidth="1"/>
    <col min="11271" max="11271" width="9.5703125" style="24" customWidth="1"/>
    <col min="11272" max="11272" width="10.42578125" style="24" customWidth="1"/>
    <col min="11273" max="11514" width="5.5703125" style="24"/>
    <col min="11515" max="11515" width="0.5703125" style="24" customWidth="1"/>
    <col min="11516" max="11516" width="2.42578125" style="24" customWidth="1"/>
    <col min="11517" max="11517" width="40.5703125" style="24" customWidth="1"/>
    <col min="11518" max="11519" width="0" style="24" hidden="1" customWidth="1"/>
    <col min="11520" max="11522" width="8.85546875" style="24" customWidth="1"/>
    <col min="11523" max="11524" width="7.5703125" style="24" customWidth="1"/>
    <col min="11525" max="11525" width="6.5703125" style="24" customWidth="1"/>
    <col min="11526" max="11526" width="10" style="24" customWidth="1"/>
    <col min="11527" max="11527" width="9.5703125" style="24" customWidth="1"/>
    <col min="11528" max="11528" width="10.42578125" style="24" customWidth="1"/>
    <col min="11529" max="11770" width="5.5703125" style="24"/>
    <col min="11771" max="11771" width="0.5703125" style="24" customWidth="1"/>
    <col min="11772" max="11772" width="2.42578125" style="24" customWidth="1"/>
    <col min="11773" max="11773" width="40.5703125" style="24" customWidth="1"/>
    <col min="11774" max="11775" width="0" style="24" hidden="1" customWidth="1"/>
    <col min="11776" max="11778" width="8.85546875" style="24" customWidth="1"/>
    <col min="11779" max="11780" width="7.5703125" style="24" customWidth="1"/>
    <col min="11781" max="11781" width="6.5703125" style="24" customWidth="1"/>
    <col min="11782" max="11782" width="10" style="24" customWidth="1"/>
    <col min="11783" max="11783" width="9.5703125" style="24" customWidth="1"/>
    <col min="11784" max="11784" width="10.42578125" style="24" customWidth="1"/>
    <col min="11785" max="12026" width="5.5703125" style="24"/>
    <col min="12027" max="12027" width="0.5703125" style="24" customWidth="1"/>
    <col min="12028" max="12028" width="2.42578125" style="24" customWidth="1"/>
    <col min="12029" max="12029" width="40.5703125" style="24" customWidth="1"/>
    <col min="12030" max="12031" width="0" style="24" hidden="1" customWidth="1"/>
    <col min="12032" max="12034" width="8.85546875" style="24" customWidth="1"/>
    <col min="12035" max="12036" width="7.5703125" style="24" customWidth="1"/>
    <col min="12037" max="12037" width="6.5703125" style="24" customWidth="1"/>
    <col min="12038" max="12038" width="10" style="24" customWidth="1"/>
    <col min="12039" max="12039" width="9.5703125" style="24" customWidth="1"/>
    <col min="12040" max="12040" width="10.42578125" style="24" customWidth="1"/>
    <col min="12041" max="12282" width="5.5703125" style="24"/>
    <col min="12283" max="12283" width="0.5703125" style="24" customWidth="1"/>
    <col min="12284" max="12284" width="2.42578125" style="24" customWidth="1"/>
    <col min="12285" max="12285" width="40.5703125" style="24" customWidth="1"/>
    <col min="12286" max="12287" width="0" style="24" hidden="1" customWidth="1"/>
    <col min="12288" max="12290" width="8.85546875" style="24" customWidth="1"/>
    <col min="12291" max="12292" width="7.5703125" style="24" customWidth="1"/>
    <col min="12293" max="12293" width="6.5703125" style="24" customWidth="1"/>
    <col min="12294" max="12294" width="10" style="24" customWidth="1"/>
    <col min="12295" max="12295" width="9.5703125" style="24" customWidth="1"/>
    <col min="12296" max="12296" width="10.42578125" style="24" customWidth="1"/>
    <col min="12297" max="12538" width="5.5703125" style="24"/>
    <col min="12539" max="12539" width="0.5703125" style="24" customWidth="1"/>
    <col min="12540" max="12540" width="2.42578125" style="24" customWidth="1"/>
    <col min="12541" max="12541" width="40.5703125" style="24" customWidth="1"/>
    <col min="12542" max="12543" width="0" style="24" hidden="1" customWidth="1"/>
    <col min="12544" max="12546" width="8.85546875" style="24" customWidth="1"/>
    <col min="12547" max="12548" width="7.5703125" style="24" customWidth="1"/>
    <col min="12549" max="12549" width="6.5703125" style="24" customWidth="1"/>
    <col min="12550" max="12550" width="10" style="24" customWidth="1"/>
    <col min="12551" max="12551" width="9.5703125" style="24" customWidth="1"/>
    <col min="12552" max="12552" width="10.42578125" style="24" customWidth="1"/>
    <col min="12553" max="12794" width="5.5703125" style="24"/>
    <col min="12795" max="12795" width="0.5703125" style="24" customWidth="1"/>
    <col min="12796" max="12796" width="2.42578125" style="24" customWidth="1"/>
    <col min="12797" max="12797" width="40.5703125" style="24" customWidth="1"/>
    <col min="12798" max="12799" width="0" style="24" hidden="1" customWidth="1"/>
    <col min="12800" max="12802" width="8.85546875" style="24" customWidth="1"/>
    <col min="12803" max="12804" width="7.5703125" style="24" customWidth="1"/>
    <col min="12805" max="12805" width="6.5703125" style="24" customWidth="1"/>
    <col min="12806" max="12806" width="10" style="24" customWidth="1"/>
    <col min="12807" max="12807" width="9.5703125" style="24" customWidth="1"/>
    <col min="12808" max="12808" width="10.42578125" style="24" customWidth="1"/>
    <col min="12809" max="13050" width="5.5703125" style="24"/>
    <col min="13051" max="13051" width="0.5703125" style="24" customWidth="1"/>
    <col min="13052" max="13052" width="2.42578125" style="24" customWidth="1"/>
    <col min="13053" max="13053" width="40.5703125" style="24" customWidth="1"/>
    <col min="13054" max="13055" width="0" style="24" hidden="1" customWidth="1"/>
    <col min="13056" max="13058" width="8.85546875" style="24" customWidth="1"/>
    <col min="13059" max="13060" width="7.5703125" style="24" customWidth="1"/>
    <col min="13061" max="13061" width="6.5703125" style="24" customWidth="1"/>
    <col min="13062" max="13062" width="10" style="24" customWidth="1"/>
    <col min="13063" max="13063" width="9.5703125" style="24" customWidth="1"/>
    <col min="13064" max="13064" width="10.42578125" style="24" customWidth="1"/>
    <col min="13065" max="13306" width="5.5703125" style="24"/>
    <col min="13307" max="13307" width="0.5703125" style="24" customWidth="1"/>
    <col min="13308" max="13308" width="2.42578125" style="24" customWidth="1"/>
    <col min="13309" max="13309" width="40.5703125" style="24" customWidth="1"/>
    <col min="13310" max="13311" width="0" style="24" hidden="1" customWidth="1"/>
    <col min="13312" max="13314" width="8.85546875" style="24" customWidth="1"/>
    <col min="13315" max="13316" width="7.5703125" style="24" customWidth="1"/>
    <col min="13317" max="13317" width="6.5703125" style="24" customWidth="1"/>
    <col min="13318" max="13318" width="10" style="24" customWidth="1"/>
    <col min="13319" max="13319" width="9.5703125" style="24" customWidth="1"/>
    <col min="13320" max="13320" width="10.42578125" style="24" customWidth="1"/>
    <col min="13321" max="13562" width="5.5703125" style="24"/>
    <col min="13563" max="13563" width="0.5703125" style="24" customWidth="1"/>
    <col min="13564" max="13564" width="2.42578125" style="24" customWidth="1"/>
    <col min="13565" max="13565" width="40.5703125" style="24" customWidth="1"/>
    <col min="13566" max="13567" width="0" style="24" hidden="1" customWidth="1"/>
    <col min="13568" max="13570" width="8.85546875" style="24" customWidth="1"/>
    <col min="13571" max="13572" width="7.5703125" style="24" customWidth="1"/>
    <col min="13573" max="13573" width="6.5703125" style="24" customWidth="1"/>
    <col min="13574" max="13574" width="10" style="24" customWidth="1"/>
    <col min="13575" max="13575" width="9.5703125" style="24" customWidth="1"/>
    <col min="13576" max="13576" width="10.42578125" style="24" customWidth="1"/>
    <col min="13577" max="13818" width="5.5703125" style="24"/>
    <col min="13819" max="13819" width="0.5703125" style="24" customWidth="1"/>
    <col min="13820" max="13820" width="2.42578125" style="24" customWidth="1"/>
    <col min="13821" max="13821" width="40.5703125" style="24" customWidth="1"/>
    <col min="13822" max="13823" width="0" style="24" hidden="1" customWidth="1"/>
    <col min="13824" max="13826" width="8.85546875" style="24" customWidth="1"/>
    <col min="13827" max="13828" width="7.5703125" style="24" customWidth="1"/>
    <col min="13829" max="13829" width="6.5703125" style="24" customWidth="1"/>
    <col min="13830" max="13830" width="10" style="24" customWidth="1"/>
    <col min="13831" max="13831" width="9.5703125" style="24" customWidth="1"/>
    <col min="13832" max="13832" width="10.42578125" style="24" customWidth="1"/>
    <col min="13833" max="14074" width="5.5703125" style="24"/>
    <col min="14075" max="14075" width="0.5703125" style="24" customWidth="1"/>
    <col min="14076" max="14076" width="2.42578125" style="24" customWidth="1"/>
    <col min="14077" max="14077" width="40.5703125" style="24" customWidth="1"/>
    <col min="14078" max="14079" width="0" style="24" hidden="1" customWidth="1"/>
    <col min="14080" max="14082" width="8.85546875" style="24" customWidth="1"/>
    <col min="14083" max="14084" width="7.5703125" style="24" customWidth="1"/>
    <col min="14085" max="14085" width="6.5703125" style="24" customWidth="1"/>
    <col min="14086" max="14086" width="10" style="24" customWidth="1"/>
    <col min="14087" max="14087" width="9.5703125" style="24" customWidth="1"/>
    <col min="14088" max="14088" width="10.42578125" style="24" customWidth="1"/>
    <col min="14089" max="14330" width="5.5703125" style="24"/>
    <col min="14331" max="14331" width="0.5703125" style="24" customWidth="1"/>
    <col min="14332" max="14332" width="2.42578125" style="24" customWidth="1"/>
    <col min="14333" max="14333" width="40.5703125" style="24" customWidth="1"/>
    <col min="14334" max="14335" width="0" style="24" hidden="1" customWidth="1"/>
    <col min="14336" max="14338" width="8.85546875" style="24" customWidth="1"/>
    <col min="14339" max="14340" width="7.5703125" style="24" customWidth="1"/>
    <col min="14341" max="14341" width="6.5703125" style="24" customWidth="1"/>
    <col min="14342" max="14342" width="10" style="24" customWidth="1"/>
    <col min="14343" max="14343" width="9.5703125" style="24" customWidth="1"/>
    <col min="14344" max="14344" width="10.42578125" style="24" customWidth="1"/>
    <col min="14345" max="14586" width="5.5703125" style="24"/>
    <col min="14587" max="14587" width="0.5703125" style="24" customWidth="1"/>
    <col min="14588" max="14588" width="2.42578125" style="24" customWidth="1"/>
    <col min="14589" max="14589" width="40.5703125" style="24" customWidth="1"/>
    <col min="14590" max="14591" width="0" style="24" hidden="1" customWidth="1"/>
    <col min="14592" max="14594" width="8.85546875" style="24" customWidth="1"/>
    <col min="14595" max="14596" width="7.5703125" style="24" customWidth="1"/>
    <col min="14597" max="14597" width="6.5703125" style="24" customWidth="1"/>
    <col min="14598" max="14598" width="10" style="24" customWidth="1"/>
    <col min="14599" max="14599" width="9.5703125" style="24" customWidth="1"/>
    <col min="14600" max="14600" width="10.42578125" style="24" customWidth="1"/>
    <col min="14601" max="14842" width="5.5703125" style="24"/>
    <col min="14843" max="14843" width="0.5703125" style="24" customWidth="1"/>
    <col min="14844" max="14844" width="2.42578125" style="24" customWidth="1"/>
    <col min="14845" max="14845" width="40.5703125" style="24" customWidth="1"/>
    <col min="14846" max="14847" width="0" style="24" hidden="1" customWidth="1"/>
    <col min="14848" max="14850" width="8.85546875" style="24" customWidth="1"/>
    <col min="14851" max="14852" width="7.5703125" style="24" customWidth="1"/>
    <col min="14853" max="14853" width="6.5703125" style="24" customWidth="1"/>
    <col min="14854" max="14854" width="10" style="24" customWidth="1"/>
    <col min="14855" max="14855" width="9.5703125" style="24" customWidth="1"/>
    <col min="14856" max="14856" width="10.42578125" style="24" customWidth="1"/>
    <col min="14857" max="15098" width="5.5703125" style="24"/>
    <col min="15099" max="15099" width="0.5703125" style="24" customWidth="1"/>
    <col min="15100" max="15100" width="2.42578125" style="24" customWidth="1"/>
    <col min="15101" max="15101" width="40.5703125" style="24" customWidth="1"/>
    <col min="15102" max="15103" width="0" style="24" hidden="1" customWidth="1"/>
    <col min="15104" max="15106" width="8.85546875" style="24" customWidth="1"/>
    <col min="15107" max="15108" width="7.5703125" style="24" customWidth="1"/>
    <col min="15109" max="15109" width="6.5703125" style="24" customWidth="1"/>
    <col min="15110" max="15110" width="10" style="24" customWidth="1"/>
    <col min="15111" max="15111" width="9.5703125" style="24" customWidth="1"/>
    <col min="15112" max="15112" width="10.42578125" style="24" customWidth="1"/>
    <col min="15113" max="15354" width="5.5703125" style="24"/>
    <col min="15355" max="15355" width="0.5703125" style="24" customWidth="1"/>
    <col min="15356" max="15356" width="2.42578125" style="24" customWidth="1"/>
    <col min="15357" max="15357" width="40.5703125" style="24" customWidth="1"/>
    <col min="15358" max="15359" width="0" style="24" hidden="1" customWidth="1"/>
    <col min="15360" max="15362" width="8.85546875" style="24" customWidth="1"/>
    <col min="15363" max="15364" width="7.5703125" style="24" customWidth="1"/>
    <col min="15365" max="15365" width="6.5703125" style="24" customWidth="1"/>
    <col min="15366" max="15366" width="10" style="24" customWidth="1"/>
    <col min="15367" max="15367" width="9.5703125" style="24" customWidth="1"/>
    <col min="15368" max="15368" width="10.42578125" style="24" customWidth="1"/>
    <col min="15369" max="15610" width="5.5703125" style="24"/>
    <col min="15611" max="15611" width="0.5703125" style="24" customWidth="1"/>
    <col min="15612" max="15612" width="2.42578125" style="24" customWidth="1"/>
    <col min="15613" max="15613" width="40.5703125" style="24" customWidth="1"/>
    <col min="15614" max="15615" width="0" style="24" hidden="1" customWidth="1"/>
    <col min="15616" max="15618" width="8.85546875" style="24" customWidth="1"/>
    <col min="15619" max="15620" width="7.5703125" style="24" customWidth="1"/>
    <col min="15621" max="15621" width="6.5703125" style="24" customWidth="1"/>
    <col min="15622" max="15622" width="10" style="24" customWidth="1"/>
    <col min="15623" max="15623" width="9.5703125" style="24" customWidth="1"/>
    <col min="15624" max="15624" width="10.42578125" style="24" customWidth="1"/>
    <col min="15625" max="15866" width="5.5703125" style="24"/>
    <col min="15867" max="15867" width="0.5703125" style="24" customWidth="1"/>
    <col min="15868" max="15868" width="2.42578125" style="24" customWidth="1"/>
    <col min="15869" max="15869" width="40.5703125" style="24" customWidth="1"/>
    <col min="15870" max="15871" width="0" style="24" hidden="1" customWidth="1"/>
    <col min="15872" max="15874" width="8.85546875" style="24" customWidth="1"/>
    <col min="15875" max="15876" width="7.5703125" style="24" customWidth="1"/>
    <col min="15877" max="15877" width="6.5703125" style="24" customWidth="1"/>
    <col min="15878" max="15878" width="10" style="24" customWidth="1"/>
    <col min="15879" max="15879" width="9.5703125" style="24" customWidth="1"/>
    <col min="15880" max="15880" width="10.42578125" style="24" customWidth="1"/>
    <col min="15881" max="16122" width="5.5703125" style="24"/>
    <col min="16123" max="16123" width="0.5703125" style="24" customWidth="1"/>
    <col min="16124" max="16124" width="2.42578125" style="24" customWidth="1"/>
    <col min="16125" max="16125" width="40.5703125" style="24" customWidth="1"/>
    <col min="16126" max="16127" width="0" style="24" hidden="1" customWidth="1"/>
    <col min="16128" max="16130" width="8.85546875" style="24" customWidth="1"/>
    <col min="16131" max="16132" width="7.5703125" style="24" customWidth="1"/>
    <col min="16133" max="16133" width="6.5703125" style="24" customWidth="1"/>
    <col min="16134" max="16134" width="10" style="24" customWidth="1"/>
    <col min="16135" max="16135" width="9.5703125" style="24" customWidth="1"/>
    <col min="16136" max="16136" width="10.42578125" style="24" customWidth="1"/>
    <col min="16137" max="16384" width="5.5703125" style="24"/>
  </cols>
  <sheetData>
    <row r="1" spans="1:8" s="153" customFormat="1" ht="53.25" customHeight="1">
      <c r="A1" s="312" t="s">
        <v>8</v>
      </c>
    </row>
    <row r="2" spans="1:8" s="26" customFormat="1" ht="13.5" customHeight="1">
      <c r="B2" s="28"/>
      <c r="C2" s="29"/>
      <c r="D2" s="29"/>
      <c r="E2" s="29"/>
      <c r="F2" s="29"/>
      <c r="G2" s="115"/>
    </row>
    <row r="3" spans="1:8" s="26" customFormat="1" ht="13.5" customHeight="1">
      <c r="B3" s="629" t="s">
        <v>10</v>
      </c>
      <c r="C3" s="629"/>
      <c r="D3" s="629"/>
      <c r="E3" s="629"/>
      <c r="F3" s="629"/>
    </row>
    <row r="4" spans="1:8" s="28" customFormat="1" ht="38.25" customHeight="1" thickBot="1">
      <c r="B4" s="500" t="s">
        <v>156</v>
      </c>
      <c r="C4" s="497" t="s">
        <v>190</v>
      </c>
      <c r="D4" s="498" t="s">
        <v>219</v>
      </c>
      <c r="E4" s="319" t="s">
        <v>202</v>
      </c>
      <c r="F4" s="497" t="s">
        <v>206</v>
      </c>
      <c r="H4" s="26"/>
    </row>
    <row r="5" spans="1:8" s="26" customFormat="1" ht="19.5" customHeight="1">
      <c r="B5" s="324" t="s">
        <v>249</v>
      </c>
      <c r="C5" s="355">
        <v>1826.7</v>
      </c>
      <c r="D5" s="355">
        <v>1967.8</v>
      </c>
      <c r="E5" s="482">
        <v>7.6999999999999999E-2</v>
      </c>
      <c r="F5" s="616">
        <v>0.128</v>
      </c>
      <c r="G5" s="94"/>
    </row>
    <row r="6" spans="1:8" s="26" customFormat="1" ht="19.5" customHeight="1">
      <c r="B6" s="325" t="s">
        <v>157</v>
      </c>
      <c r="C6" s="355">
        <v>8067</v>
      </c>
      <c r="D6" s="355">
        <v>8444</v>
      </c>
      <c r="E6" s="482">
        <v>4.7E-2</v>
      </c>
      <c r="F6" s="616">
        <v>0.54800000000000004</v>
      </c>
      <c r="G6" s="94"/>
    </row>
    <row r="7" spans="1:8" s="26" customFormat="1" ht="19.5" customHeight="1">
      <c r="B7" s="325" t="s">
        <v>189</v>
      </c>
      <c r="C7" s="355">
        <v>2461.6</v>
      </c>
      <c r="D7" s="355">
        <v>2675.3</v>
      </c>
      <c r="E7" s="482">
        <v>8.6999999999999994E-2</v>
      </c>
      <c r="F7" s="616">
        <v>0.17399999999999999</v>
      </c>
      <c r="G7" s="94"/>
    </row>
    <row r="8" spans="1:8" s="26" customFormat="1" ht="19.5" customHeight="1">
      <c r="B8" s="325" t="s">
        <v>158</v>
      </c>
      <c r="C8" s="355">
        <v>623.4</v>
      </c>
      <c r="D8" s="355">
        <v>636.29999999999995</v>
      </c>
      <c r="E8" s="482">
        <v>2.1000000000000001E-2</v>
      </c>
      <c r="F8" s="616">
        <v>4.1000000000000002E-2</v>
      </c>
      <c r="G8" s="94"/>
    </row>
    <row r="9" spans="1:8" s="26" customFormat="1" ht="19.5" customHeight="1">
      <c r="B9" s="325" t="s">
        <v>159</v>
      </c>
      <c r="C9" s="355">
        <v>239</v>
      </c>
      <c r="D9" s="355">
        <v>224.8</v>
      </c>
      <c r="E9" s="482">
        <v>-5.8999999999999997E-2</v>
      </c>
      <c r="F9" s="616">
        <v>1.4999999999999999E-2</v>
      </c>
      <c r="G9" s="94"/>
    </row>
    <row r="10" spans="1:8" s="26" customFormat="1" ht="19.5" customHeight="1">
      <c r="B10" s="324" t="s">
        <v>160</v>
      </c>
      <c r="C10" s="355">
        <v>1526.1</v>
      </c>
      <c r="D10" s="355">
        <v>1318.9</v>
      </c>
      <c r="E10" s="482">
        <v>-0.13600000000000001</v>
      </c>
      <c r="F10" s="616">
        <v>8.5999999999999993E-2</v>
      </c>
      <c r="G10" s="94"/>
    </row>
    <row r="11" spans="1:8" s="26" customFormat="1" ht="19.5" customHeight="1">
      <c r="B11" s="223" t="s">
        <v>161</v>
      </c>
      <c r="C11" s="346">
        <v>125</v>
      </c>
      <c r="D11" s="346">
        <v>125.3</v>
      </c>
      <c r="E11" s="415">
        <v>3.0000000000000001E-3</v>
      </c>
      <c r="F11" s="580">
        <v>8.0000000000000002E-3</v>
      </c>
      <c r="G11" s="94"/>
    </row>
    <row r="12" spans="1:8" s="26" customFormat="1" ht="19.5" customHeight="1">
      <c r="B12" s="292" t="s">
        <v>162</v>
      </c>
      <c r="C12" s="235">
        <v>14868.8</v>
      </c>
      <c r="D12" s="235">
        <v>15392.4</v>
      </c>
      <c r="E12" s="586">
        <v>3.5000000000000003E-2</v>
      </c>
      <c r="F12" s="617">
        <v>1</v>
      </c>
      <c r="G12" s="94"/>
    </row>
    <row r="13" spans="1:8" s="26" customFormat="1" ht="19.5" customHeight="1">
      <c r="B13" s="324" t="s">
        <v>163</v>
      </c>
      <c r="C13" s="355">
        <v>1076.7</v>
      </c>
      <c r="D13" s="355">
        <v>1162.4000000000001</v>
      </c>
      <c r="E13" s="482">
        <v>0.08</v>
      </c>
      <c r="F13" s="616">
        <v>7.5999999999999998E-2</v>
      </c>
      <c r="G13" s="94"/>
    </row>
    <row r="14" spans="1:8" s="26" customFormat="1" ht="19.5" customHeight="1">
      <c r="B14" s="223" t="s">
        <v>164</v>
      </c>
      <c r="C14" s="346">
        <v>931</v>
      </c>
      <c r="D14" s="346">
        <v>940</v>
      </c>
      <c r="E14" s="415">
        <v>0.01</v>
      </c>
      <c r="F14" s="580">
        <v>6.0999999999999999E-2</v>
      </c>
      <c r="G14" s="94"/>
    </row>
    <row r="15" spans="1:8" s="26" customFormat="1" ht="19.5" customHeight="1">
      <c r="B15" s="292" t="s">
        <v>165</v>
      </c>
      <c r="C15" s="235">
        <v>2007.7</v>
      </c>
      <c r="D15" s="235">
        <v>2102.4</v>
      </c>
      <c r="E15" s="586">
        <v>4.7E-2</v>
      </c>
      <c r="F15" s="617"/>
      <c r="G15" s="94"/>
    </row>
    <row r="16" spans="1:8" s="26" customFormat="1" ht="19.5" customHeight="1">
      <c r="B16" s="224" t="s">
        <v>156</v>
      </c>
      <c r="C16" s="214">
        <v>16876.400000000001</v>
      </c>
      <c r="D16" s="214">
        <v>17494.8</v>
      </c>
      <c r="E16" s="491">
        <v>3.6999999999999998E-2</v>
      </c>
      <c r="F16" s="618"/>
      <c r="G16" s="160"/>
    </row>
    <row r="17" spans="2:9" s="26" customFormat="1">
      <c r="C17" s="95"/>
      <c r="D17" s="95"/>
      <c r="E17" s="95"/>
      <c r="F17" s="95"/>
      <c r="G17" s="95"/>
      <c r="H17" s="94"/>
    </row>
    <row r="18" spans="2:9" s="26" customFormat="1" ht="19.5" customHeight="1">
      <c r="C18" s="96"/>
      <c r="D18" s="29"/>
      <c r="E18" s="29"/>
      <c r="F18" s="29"/>
      <c r="G18" s="115"/>
      <c r="H18" s="23"/>
    </row>
    <row r="19" spans="2:9">
      <c r="B19" s="26"/>
      <c r="C19" s="29"/>
      <c r="D19" s="29"/>
      <c r="E19" s="29"/>
      <c r="F19" s="29"/>
      <c r="G19" s="115"/>
      <c r="H19" s="26"/>
      <c r="I19" s="26"/>
    </row>
    <row r="20" spans="2:9">
      <c r="B20" s="26"/>
      <c r="C20" s="29"/>
      <c r="D20" s="29"/>
      <c r="E20" s="29"/>
      <c r="F20" s="29"/>
      <c r="G20" s="115"/>
      <c r="H20" s="26"/>
      <c r="I20" s="26"/>
    </row>
    <row r="21" spans="2:9">
      <c r="B21" s="26"/>
      <c r="C21" s="29"/>
      <c r="D21" s="29"/>
      <c r="E21" s="29"/>
      <c r="F21" s="29"/>
      <c r="G21" s="115"/>
      <c r="H21" s="26"/>
      <c r="I21" s="26"/>
    </row>
    <row r="22" spans="2:9">
      <c r="B22" s="26"/>
      <c r="C22" s="29"/>
      <c r="D22" s="29"/>
      <c r="E22" s="29"/>
      <c r="F22" s="29"/>
      <c r="G22" s="115"/>
      <c r="H22" s="26"/>
      <c r="I22" s="26"/>
    </row>
    <row r="23" spans="2:9">
      <c r="B23" s="26"/>
      <c r="C23" s="29"/>
      <c r="D23" s="29"/>
      <c r="E23" s="29"/>
      <c r="F23" s="29"/>
      <c r="G23" s="115"/>
      <c r="H23" s="26"/>
      <c r="I23" s="26"/>
    </row>
    <row r="24" spans="2:9">
      <c r="B24" s="26"/>
      <c r="C24" s="29"/>
      <c r="D24" s="29"/>
      <c r="E24" s="29"/>
      <c r="F24" s="29"/>
      <c r="G24" s="115"/>
      <c r="H24" s="26"/>
      <c r="I24" s="26"/>
    </row>
    <row r="29" spans="2:9">
      <c r="B29" s="80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D16" sqref="D16:F21"/>
    </sheetView>
  </sheetViews>
  <sheetFormatPr baseColWidth="10" defaultColWidth="11.42578125" defaultRowHeight="12"/>
  <cols>
    <col min="1" max="1" width="9.5703125" style="133" customWidth="1"/>
    <col min="2" max="2" width="6" style="133" customWidth="1"/>
    <col min="3" max="3" width="36.140625" style="133" customWidth="1"/>
    <col min="4" max="5" width="10.42578125" style="139" customWidth="1"/>
    <col min="6" max="6" width="7.85546875" style="139" customWidth="1"/>
    <col min="7" max="7" width="6.140625" style="139" customWidth="1"/>
    <col min="8" max="16384" width="11.42578125" style="133"/>
  </cols>
  <sheetData>
    <row r="1" spans="1:10" s="153" customFormat="1" ht="53.25" customHeight="1">
      <c r="A1" s="312" t="s">
        <v>8</v>
      </c>
    </row>
    <row r="3" spans="1:10">
      <c r="A3" s="131"/>
      <c r="B3" s="622" t="s">
        <v>10</v>
      </c>
      <c r="C3" s="622"/>
      <c r="D3" s="622"/>
      <c r="E3" s="622"/>
      <c r="F3" s="622"/>
      <c r="G3" s="132"/>
    </row>
    <row r="4" spans="1:10" ht="24" customHeight="1" thickBot="1">
      <c r="A4" s="131"/>
      <c r="B4" s="623" t="s">
        <v>11</v>
      </c>
      <c r="C4" s="623"/>
      <c r="D4" s="228" t="s">
        <v>218</v>
      </c>
      <c r="E4" s="209" t="s">
        <v>219</v>
      </c>
      <c r="F4" s="210" t="s">
        <v>202</v>
      </c>
      <c r="G4" s="132"/>
    </row>
    <row r="5" spans="1:10" s="136" customFormat="1" ht="19.5" customHeight="1">
      <c r="A5" s="134"/>
      <c r="B5" s="625" t="s">
        <v>191</v>
      </c>
      <c r="C5" s="625"/>
      <c r="D5" s="501">
        <v>1780.3</v>
      </c>
      <c r="E5" s="502">
        <v>1905</v>
      </c>
      <c r="F5" s="211">
        <v>7.0000000000000007E-2</v>
      </c>
      <c r="G5" s="135"/>
    </row>
    <row r="6" spans="1:10" s="136" customFormat="1" ht="19.5" customHeight="1">
      <c r="A6" s="134"/>
      <c r="B6" s="378"/>
      <c r="C6" s="378" t="s">
        <v>12</v>
      </c>
      <c r="D6" s="503">
        <v>1616.8</v>
      </c>
      <c r="E6" s="504">
        <v>1729.4</v>
      </c>
      <c r="F6" s="212">
        <v>7.0000000000000007E-2</v>
      </c>
      <c r="G6" s="135"/>
    </row>
    <row r="7" spans="1:10" s="136" customFormat="1" ht="19.5" customHeight="1">
      <c r="A7" s="134"/>
      <c r="B7" s="378"/>
      <c r="C7" s="378" t="s">
        <v>13</v>
      </c>
      <c r="D7" s="503">
        <v>163.6</v>
      </c>
      <c r="E7" s="504">
        <v>175.6</v>
      </c>
      <c r="F7" s="212">
        <v>7.3999999999999996E-2</v>
      </c>
      <c r="G7" s="135"/>
    </row>
    <row r="8" spans="1:10" s="136" customFormat="1" ht="19.5" customHeight="1">
      <c r="A8" s="134"/>
      <c r="B8" s="626" t="s">
        <v>192</v>
      </c>
      <c r="C8" s="626"/>
      <c r="D8" s="505">
        <v>1361.8</v>
      </c>
      <c r="E8" s="506">
        <v>1374.9</v>
      </c>
      <c r="F8" s="213">
        <v>0.01</v>
      </c>
      <c r="G8" s="135"/>
    </row>
    <row r="9" spans="1:10" s="136" customFormat="1" ht="19.5" customHeight="1">
      <c r="A9" s="134"/>
      <c r="B9" s="624" t="s">
        <v>14</v>
      </c>
      <c r="C9" s="624"/>
      <c r="D9" s="214">
        <v>3142.1</v>
      </c>
      <c r="E9" s="215">
        <v>3279.9</v>
      </c>
      <c r="F9" s="216">
        <v>4.3999999999999997E-2</v>
      </c>
      <c r="G9" s="135"/>
    </row>
    <row r="10" spans="1:10" s="192" customFormat="1" ht="15" customHeight="1">
      <c r="B10" s="223" t="s">
        <v>207</v>
      </c>
      <c r="C10" s="223"/>
      <c r="D10" s="505">
        <v>135.5</v>
      </c>
      <c r="E10" s="507">
        <v>142.30000000000001</v>
      </c>
      <c r="F10" s="314">
        <v>0.05</v>
      </c>
      <c r="G10" s="202"/>
      <c r="H10" s="203"/>
      <c r="I10" s="203"/>
      <c r="J10" s="204"/>
    </row>
    <row r="11" spans="1:10" s="192" customFormat="1" ht="12.75">
      <c r="B11" s="224" t="s">
        <v>181</v>
      </c>
      <c r="C11" s="224"/>
      <c r="D11" s="214">
        <v>3277.6</v>
      </c>
      <c r="E11" s="214">
        <v>3422.3</v>
      </c>
      <c r="F11" s="315">
        <v>4.3999999999999997E-2</v>
      </c>
      <c r="G11" s="202"/>
    </row>
    <row r="12" spans="1:10" s="136" customFormat="1" ht="12.75">
      <c r="A12" s="134"/>
      <c r="B12" s="379"/>
      <c r="C12" s="379"/>
      <c r="D12" s="380"/>
      <c r="E12" s="380"/>
      <c r="F12" s="381"/>
      <c r="G12" s="135"/>
    </row>
    <row r="13" spans="1:10" s="136" customFormat="1" ht="14.25" customHeight="1">
      <c r="A13" s="134"/>
      <c r="B13" s="134"/>
      <c r="C13" s="134"/>
      <c r="D13" s="137"/>
      <c r="E13" s="137"/>
      <c r="F13" s="138"/>
      <c r="G13" s="135"/>
    </row>
    <row r="14" spans="1:10">
      <c r="A14" s="131"/>
      <c r="B14" s="622" t="s">
        <v>10</v>
      </c>
      <c r="C14" s="622"/>
      <c r="D14" s="622"/>
      <c r="E14" s="622"/>
      <c r="F14" s="622"/>
      <c r="G14" s="132"/>
    </row>
    <row r="15" spans="1:10" ht="28.5" customHeight="1" thickBot="1">
      <c r="A15" s="131"/>
      <c r="B15" s="621" t="s">
        <v>15</v>
      </c>
      <c r="C15" s="621"/>
      <c r="D15" s="228" t="s">
        <v>218</v>
      </c>
      <c r="E15" s="209" t="s">
        <v>219</v>
      </c>
      <c r="F15" s="210" t="s">
        <v>202</v>
      </c>
      <c r="G15" s="132"/>
    </row>
    <row r="16" spans="1:10" ht="19.5" customHeight="1">
      <c r="A16" s="131"/>
      <c r="B16" s="625" t="s">
        <v>193</v>
      </c>
      <c r="C16" s="625"/>
      <c r="D16" s="503">
        <v>156.1</v>
      </c>
      <c r="E16" s="218">
        <v>173.3</v>
      </c>
      <c r="F16" s="211">
        <v>0.11</v>
      </c>
      <c r="G16" s="132"/>
    </row>
    <row r="17" spans="1:10" ht="19.5" customHeight="1">
      <c r="A17" s="131"/>
      <c r="B17" s="627" t="s">
        <v>194</v>
      </c>
      <c r="C17" s="627"/>
      <c r="D17" s="503">
        <v>209.2</v>
      </c>
      <c r="E17" s="219">
        <v>224.9</v>
      </c>
      <c r="F17" s="212">
        <v>7.4999999999999997E-2</v>
      </c>
      <c r="G17" s="132"/>
    </row>
    <row r="18" spans="1:10" ht="19.5" customHeight="1">
      <c r="A18" s="131"/>
      <c r="B18" s="627" t="s">
        <v>227</v>
      </c>
      <c r="C18" s="627"/>
      <c r="D18" s="503">
        <v>12.1</v>
      </c>
      <c r="E18" s="219">
        <v>13.7</v>
      </c>
      <c r="F18" s="212">
        <v>0.127</v>
      </c>
      <c r="G18" s="199"/>
    </row>
    <row r="19" spans="1:10" ht="19.5" customHeight="1">
      <c r="A19" s="131"/>
      <c r="B19" s="382" t="s">
        <v>170</v>
      </c>
      <c r="C19" s="382"/>
      <c r="D19" s="505">
        <v>2.9</v>
      </c>
      <c r="E19" s="220">
        <v>2.9</v>
      </c>
      <c r="F19" s="213">
        <v>4.0000000000000001E-3</v>
      </c>
      <c r="G19" s="132"/>
    </row>
    <row r="20" spans="1:10" s="136" customFormat="1" ht="19.5" customHeight="1">
      <c r="A20" s="134"/>
      <c r="B20" s="383" t="s">
        <v>16</v>
      </c>
      <c r="C20" s="383"/>
      <c r="D20" s="221">
        <v>380.3</v>
      </c>
      <c r="E20" s="222">
        <v>414.8</v>
      </c>
      <c r="F20" s="216">
        <v>9.0999999999999998E-2</v>
      </c>
      <c r="G20" s="135"/>
    </row>
    <row r="21" spans="1:10" ht="19.5" customHeight="1">
      <c r="A21" s="131"/>
      <c r="B21" s="383" t="s">
        <v>17</v>
      </c>
      <c r="C21" s="383"/>
      <c r="D21" s="214">
        <v>344.6</v>
      </c>
      <c r="E21" s="222">
        <v>376.1</v>
      </c>
      <c r="F21" s="216">
        <v>9.0999999999999998E-2</v>
      </c>
      <c r="G21" s="132"/>
    </row>
    <row r="22" spans="1:10" ht="12.75">
      <c r="A22" s="131"/>
      <c r="B22" s="345"/>
      <c r="C22" s="345"/>
      <c r="D22" s="384"/>
      <c r="E22" s="384"/>
      <c r="F22" s="384"/>
      <c r="G22" s="132"/>
    </row>
    <row r="23" spans="1:10" ht="19.5" customHeight="1">
      <c r="A23" s="131"/>
      <c r="B23" s="131"/>
      <c r="C23" s="131"/>
      <c r="D23" s="132"/>
      <c r="E23" s="132"/>
      <c r="F23" s="132"/>
      <c r="G23" s="132"/>
      <c r="I23" s="620"/>
      <c r="J23" s="620"/>
    </row>
    <row r="24" spans="1:10">
      <c r="A24" s="131"/>
      <c r="B24" s="131"/>
      <c r="C24" s="131"/>
      <c r="D24" s="132"/>
      <c r="E24" s="132"/>
      <c r="F24" s="132"/>
      <c r="G24" s="132"/>
    </row>
    <row r="25" spans="1:10">
      <c r="A25" s="131"/>
      <c r="B25" s="131"/>
      <c r="C25" s="131"/>
      <c r="D25" s="132"/>
      <c r="E25" s="132"/>
      <c r="F25" s="132"/>
      <c r="G25" s="132"/>
    </row>
  </sheetData>
  <mergeCells count="11">
    <mergeCell ref="I23:J23"/>
    <mergeCell ref="B15:C15"/>
    <mergeCell ref="B14:F14"/>
    <mergeCell ref="B3:F3"/>
    <mergeCell ref="B4:C4"/>
    <mergeCell ref="B9:C9"/>
    <mergeCell ref="B5:C5"/>
    <mergeCell ref="B8:C8"/>
    <mergeCell ref="B16:C16"/>
    <mergeCell ref="B17:C17"/>
    <mergeCell ref="B18:C18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topLeftCell="A3" zoomScaleNormal="100" workbookViewId="0">
      <selection activeCell="J6" sqref="J6"/>
    </sheetView>
  </sheetViews>
  <sheetFormatPr baseColWidth="10" defaultColWidth="11.42578125" defaultRowHeight="12"/>
  <cols>
    <col min="1" max="1" width="9.5703125" style="9" customWidth="1"/>
    <col min="2" max="2" width="3.42578125" style="12" customWidth="1"/>
    <col min="3" max="3" width="38.140625" style="7" customWidth="1"/>
    <col min="4" max="5" width="9.42578125" style="9" customWidth="1"/>
    <col min="6" max="6" width="8.5703125" style="9" customWidth="1"/>
    <col min="7" max="7" width="2.42578125" style="9" customWidth="1"/>
    <col min="8" max="8" width="9.42578125" style="9" customWidth="1"/>
    <col min="9" max="9" width="8" style="9" customWidth="1"/>
    <col min="10" max="16384" width="11.42578125" style="9"/>
  </cols>
  <sheetData>
    <row r="1" spans="1:12" s="153" customFormat="1" ht="53.25" customHeight="1">
      <c r="A1" s="312" t="s">
        <v>8</v>
      </c>
    </row>
    <row r="3" spans="1:12" s="7" customFormat="1" ht="10.5" customHeight="1">
      <c r="B3" s="8"/>
      <c r="C3" s="628" t="s">
        <v>10</v>
      </c>
      <c r="D3" s="628"/>
      <c r="E3" s="628"/>
      <c r="F3" s="628"/>
      <c r="G3" s="628"/>
      <c r="H3" s="628"/>
      <c r="I3" s="628"/>
    </row>
    <row r="4" spans="1:12" ht="26.25" customHeight="1" thickBot="1">
      <c r="B4" s="621" t="s">
        <v>18</v>
      </c>
      <c r="C4" s="621"/>
      <c r="D4" s="228" t="s">
        <v>218</v>
      </c>
      <c r="E4" s="318" t="s">
        <v>219</v>
      </c>
      <c r="F4" s="319" t="s">
        <v>202</v>
      </c>
      <c r="G4" s="385"/>
      <c r="H4" s="228" t="s">
        <v>190</v>
      </c>
      <c r="I4" s="181"/>
      <c r="J4" s="171"/>
      <c r="L4" s="7"/>
    </row>
    <row r="5" spans="1:12" s="10" customFormat="1" ht="13.5" customHeight="1">
      <c r="B5" s="386"/>
      <c r="C5" s="383" t="s">
        <v>31</v>
      </c>
      <c r="D5" s="387"/>
      <c r="E5" s="387"/>
      <c r="F5" s="388"/>
      <c r="G5" s="387"/>
      <c r="H5" s="387"/>
      <c r="I5" s="170"/>
      <c r="J5" s="12"/>
      <c r="L5" s="12"/>
    </row>
    <row r="6" spans="1:12" s="10" customFormat="1" ht="13.5" customHeight="1">
      <c r="B6" s="389"/>
      <c r="C6" s="378" t="s">
        <v>14</v>
      </c>
      <c r="D6" s="508">
        <v>3142.1</v>
      </c>
      <c r="E6" s="341">
        <v>3279.9</v>
      </c>
      <c r="F6" s="245">
        <v>4.3999999999999997E-2</v>
      </c>
      <c r="G6" s="341"/>
      <c r="H6" s="341">
        <v>5734.9</v>
      </c>
      <c r="I6" s="5"/>
      <c r="J6" s="12"/>
      <c r="L6" s="12"/>
    </row>
    <row r="7" spans="1:12" ht="13.5" customHeight="1">
      <c r="B7" s="390"/>
      <c r="C7" s="391" t="s">
        <v>195</v>
      </c>
      <c r="D7" s="341">
        <v>1780.3</v>
      </c>
      <c r="E7" s="341">
        <v>1905</v>
      </c>
      <c r="F7" s="245">
        <v>7.0000000000000007E-2</v>
      </c>
      <c r="G7" s="341"/>
      <c r="H7" s="341">
        <v>3239.8</v>
      </c>
      <c r="I7" s="5"/>
      <c r="J7" s="16"/>
      <c r="L7" s="7"/>
    </row>
    <row r="8" spans="1:12" ht="13.5" customHeight="1">
      <c r="B8" s="390"/>
      <c r="C8" s="391" t="s">
        <v>196</v>
      </c>
      <c r="D8" s="341">
        <v>1361.8</v>
      </c>
      <c r="E8" s="341">
        <v>1374.9</v>
      </c>
      <c r="F8" s="245">
        <v>0.01</v>
      </c>
      <c r="G8" s="341"/>
      <c r="H8" s="341">
        <v>2495</v>
      </c>
      <c r="I8" s="5"/>
      <c r="J8" s="16"/>
      <c r="L8" s="7"/>
    </row>
    <row r="9" spans="1:12" ht="13.5" customHeight="1">
      <c r="B9" s="390"/>
      <c r="C9" s="391" t="s">
        <v>197</v>
      </c>
      <c r="D9" s="341">
        <v>135.5</v>
      </c>
      <c r="E9" s="341">
        <v>142.30000000000001</v>
      </c>
      <c r="F9" s="245">
        <v>0.05</v>
      </c>
      <c r="G9" s="341"/>
      <c r="H9" s="341">
        <v>262.8</v>
      </c>
      <c r="I9" s="5"/>
      <c r="J9" s="16"/>
      <c r="L9" s="7"/>
    </row>
    <row r="10" spans="1:12" ht="13.5" customHeight="1">
      <c r="B10" s="392"/>
      <c r="C10" s="393" t="s">
        <v>182</v>
      </c>
      <c r="D10" s="394">
        <v>3277.6</v>
      </c>
      <c r="E10" s="395">
        <v>3422.3</v>
      </c>
      <c r="F10" s="240">
        <v>4.3999999999999997E-2</v>
      </c>
      <c r="G10" s="341"/>
      <c r="H10" s="395">
        <v>5997.7</v>
      </c>
      <c r="I10" s="5"/>
      <c r="J10" s="16"/>
      <c r="L10" s="7"/>
    </row>
    <row r="11" spans="1:12" ht="13.5" customHeight="1">
      <c r="B11" s="389"/>
      <c r="C11" s="396" t="s">
        <v>32</v>
      </c>
      <c r="D11" s="341"/>
      <c r="E11" s="341"/>
      <c r="F11" s="509"/>
      <c r="G11" s="341"/>
      <c r="H11" s="341"/>
      <c r="I11" s="5"/>
      <c r="J11" s="16"/>
      <c r="L11" s="7"/>
    </row>
    <row r="12" spans="1:12" s="12" customFormat="1" ht="13.5" customHeight="1">
      <c r="B12" s="379"/>
      <c r="C12" s="378" t="s">
        <v>16</v>
      </c>
      <c r="D12" s="341">
        <v>380.3</v>
      </c>
      <c r="E12" s="341">
        <v>414.8</v>
      </c>
      <c r="F12" s="397" t="s">
        <v>228</v>
      </c>
      <c r="G12" s="341"/>
      <c r="H12" s="341">
        <v>688.7</v>
      </c>
      <c r="I12" s="5"/>
      <c r="J12" s="17"/>
    </row>
    <row r="13" spans="1:12" ht="13.5" customHeight="1">
      <c r="B13" s="389"/>
      <c r="C13" s="398" t="s">
        <v>195</v>
      </c>
      <c r="D13" s="341">
        <v>156.1</v>
      </c>
      <c r="E13" s="341">
        <v>173.3</v>
      </c>
      <c r="F13" s="397">
        <v>0.11</v>
      </c>
      <c r="G13" s="341"/>
      <c r="H13" s="341">
        <v>292.3</v>
      </c>
      <c r="I13" s="5"/>
      <c r="J13" s="13"/>
    </row>
    <row r="14" spans="1:12" ht="13.5" customHeight="1">
      <c r="B14" s="389"/>
      <c r="C14" s="398" t="s">
        <v>196</v>
      </c>
      <c r="D14" s="341">
        <v>209.2</v>
      </c>
      <c r="E14" s="341">
        <v>224.9</v>
      </c>
      <c r="F14" s="397">
        <v>7.4999999999999997E-2</v>
      </c>
      <c r="G14" s="341"/>
      <c r="H14" s="341">
        <v>392.3</v>
      </c>
      <c r="I14" s="5"/>
      <c r="J14" s="13"/>
    </row>
    <row r="15" spans="1:12" ht="13.5" customHeight="1">
      <c r="B15" s="389"/>
      <c r="C15" s="398" t="s">
        <v>197</v>
      </c>
      <c r="D15" s="341">
        <v>12.1</v>
      </c>
      <c r="E15" s="341">
        <v>13.7</v>
      </c>
      <c r="F15" s="397">
        <v>0.127</v>
      </c>
      <c r="G15" s="341"/>
      <c r="H15" s="341">
        <v>18.100000000000001</v>
      </c>
      <c r="I15" s="5"/>
      <c r="J15" s="13"/>
    </row>
    <row r="16" spans="1:12" ht="13.5" customHeight="1">
      <c r="B16" s="389"/>
      <c r="C16" s="398" t="s">
        <v>171</v>
      </c>
      <c r="D16" s="341">
        <v>2.9</v>
      </c>
      <c r="E16" s="341">
        <v>2.9</v>
      </c>
      <c r="F16" s="397">
        <v>4.0000000000000001E-3</v>
      </c>
      <c r="G16" s="341"/>
      <c r="H16" s="342" t="s">
        <v>200</v>
      </c>
      <c r="I16" s="5"/>
      <c r="J16" s="13"/>
    </row>
    <row r="17" spans="2:10" s="10" customFormat="1" ht="13.5" customHeight="1">
      <c r="B17" s="390"/>
      <c r="C17" s="378" t="s">
        <v>33</v>
      </c>
      <c r="D17" s="341">
        <v>344.6</v>
      </c>
      <c r="E17" s="341">
        <v>376.1</v>
      </c>
      <c r="F17" s="397">
        <v>9.0999999999999998E-2</v>
      </c>
      <c r="G17" s="341"/>
      <c r="H17" s="341">
        <v>623.20000000000005</v>
      </c>
      <c r="I17" s="5"/>
      <c r="J17" s="17"/>
    </row>
    <row r="18" spans="2:10" s="10" customFormat="1" ht="13.5" customHeight="1">
      <c r="B18" s="390"/>
      <c r="C18" s="378" t="s">
        <v>198</v>
      </c>
      <c r="D18" s="212">
        <v>0.9</v>
      </c>
      <c r="E18" s="212">
        <v>0.89300000000000002</v>
      </c>
      <c r="F18" s="399" t="s">
        <v>229</v>
      </c>
      <c r="G18" s="212"/>
      <c r="H18" s="212">
        <v>0.90900000000000003</v>
      </c>
      <c r="I18" s="5"/>
      <c r="J18" s="17"/>
    </row>
    <row r="19" spans="2:10" s="10" customFormat="1" ht="13.5" customHeight="1">
      <c r="B19" s="390"/>
      <c r="C19" s="378" t="s">
        <v>199</v>
      </c>
      <c r="D19" s="212">
        <v>0.747</v>
      </c>
      <c r="E19" s="212">
        <v>0.74099999999999999</v>
      </c>
      <c r="F19" s="400" t="s">
        <v>230</v>
      </c>
      <c r="G19" s="212"/>
      <c r="H19" s="212">
        <v>0.76300000000000001</v>
      </c>
      <c r="I19" s="5"/>
      <c r="J19" s="17"/>
    </row>
    <row r="20" spans="2:10" ht="13.5" customHeight="1">
      <c r="B20" s="389"/>
      <c r="C20" s="378" t="s">
        <v>34</v>
      </c>
      <c r="D20" s="343"/>
      <c r="E20" s="401"/>
      <c r="F20" s="402"/>
      <c r="G20" s="401"/>
      <c r="H20" s="343"/>
      <c r="I20" s="5"/>
      <c r="J20" s="18"/>
    </row>
    <row r="21" spans="2:10" ht="13.5" customHeight="1">
      <c r="B21" s="403"/>
      <c r="C21" s="404" t="s">
        <v>4</v>
      </c>
      <c r="D21" s="212"/>
      <c r="E21" s="212"/>
      <c r="F21" s="245"/>
      <c r="G21" s="212"/>
      <c r="H21" s="510"/>
      <c r="I21" s="5"/>
      <c r="J21" s="16"/>
    </row>
    <row r="22" spans="2:10" ht="13.5" customHeight="1">
      <c r="B22" s="403"/>
      <c r="C22" s="378" t="s">
        <v>35</v>
      </c>
      <c r="D22" s="405">
        <v>37.799999999999997</v>
      </c>
      <c r="E22" s="341">
        <v>49.2</v>
      </c>
      <c r="F22" s="397">
        <v>0.30199999999999999</v>
      </c>
      <c r="G22" s="406"/>
      <c r="H22" s="511">
        <v>35.9</v>
      </c>
      <c r="I22" s="5"/>
      <c r="J22" s="16"/>
    </row>
    <row r="23" spans="2:10" ht="13.5" customHeight="1">
      <c r="B23" s="403"/>
      <c r="C23" s="378" t="s">
        <v>5</v>
      </c>
      <c r="D23" s="407">
        <v>7.7</v>
      </c>
      <c r="E23" s="248">
        <v>9</v>
      </c>
      <c r="F23" s="245">
        <v>0.16900000000000001</v>
      </c>
      <c r="G23" s="405"/>
      <c r="H23" s="512">
        <v>6.9</v>
      </c>
      <c r="I23" s="5"/>
      <c r="J23" s="16"/>
    </row>
    <row r="24" spans="2:10" ht="13.5" customHeight="1">
      <c r="B24" s="408"/>
      <c r="C24" s="382" t="s">
        <v>6</v>
      </c>
      <c r="D24" s="409">
        <v>0.121</v>
      </c>
      <c r="E24" s="213">
        <v>0.11600000000000001</v>
      </c>
      <c r="F24" s="240">
        <v>-4.1000000000000002E-2</v>
      </c>
      <c r="G24" s="212"/>
      <c r="H24" s="485">
        <v>0.13</v>
      </c>
      <c r="I24" s="5"/>
      <c r="J24" s="16"/>
    </row>
    <row r="25" spans="2:10" ht="13.5" customHeight="1">
      <c r="B25" s="389"/>
      <c r="C25" s="383" t="s">
        <v>36</v>
      </c>
      <c r="D25" s="341"/>
      <c r="E25" s="344"/>
      <c r="F25" s="513"/>
      <c r="G25" s="341"/>
      <c r="H25" s="341"/>
      <c r="I25" s="6"/>
    </row>
    <row r="26" spans="2:10" ht="13.5" customHeight="1">
      <c r="B26" s="389"/>
      <c r="C26" s="378" t="s">
        <v>37</v>
      </c>
      <c r="D26" s="344">
        <v>8817</v>
      </c>
      <c r="E26" s="344">
        <v>8591</v>
      </c>
      <c r="F26" s="397">
        <v>-2.5999999999999999E-2</v>
      </c>
      <c r="G26" s="344"/>
      <c r="H26" s="344">
        <v>8671</v>
      </c>
      <c r="I26" s="5"/>
    </row>
    <row r="27" spans="2:10" ht="13.5" customHeight="1">
      <c r="B27" s="403"/>
      <c r="C27" s="378" t="s">
        <v>213</v>
      </c>
      <c r="D27" s="344">
        <v>1370</v>
      </c>
      <c r="E27" s="344">
        <v>1204</v>
      </c>
      <c r="F27" s="397">
        <v>-0.121</v>
      </c>
      <c r="G27" s="344"/>
      <c r="H27" s="344">
        <v>1215</v>
      </c>
      <c r="I27" s="5"/>
    </row>
    <row r="28" spans="2:10" ht="13.5" customHeight="1">
      <c r="B28" s="403"/>
      <c r="C28" s="378" t="s">
        <v>214</v>
      </c>
      <c r="D28" s="344">
        <v>13716</v>
      </c>
      <c r="E28" s="344">
        <v>13761</v>
      </c>
      <c r="F28" s="397">
        <v>3.0000000000000001E-3</v>
      </c>
      <c r="G28" s="344"/>
      <c r="H28" s="344">
        <v>14438</v>
      </c>
      <c r="I28" s="5"/>
    </row>
    <row r="29" spans="2:10" s="14" customFormat="1" ht="5.25" customHeight="1">
      <c r="B29" s="410"/>
      <c r="C29" s="411"/>
      <c r="D29" s="411"/>
      <c r="E29" s="411"/>
      <c r="F29" s="411"/>
      <c r="G29" s="411"/>
      <c r="H29" s="411"/>
    </row>
    <row r="30" spans="2:10" s="7" customFormat="1" ht="6" customHeight="1">
      <c r="B30" s="12"/>
    </row>
    <row r="31" spans="2:10" s="7" customFormat="1" ht="6" customHeight="1">
      <c r="B31" s="12"/>
    </row>
    <row r="32" spans="2:10" s="7" customFormat="1" ht="6" customHeight="1">
      <c r="B32" s="12"/>
    </row>
    <row r="33" spans="1:9" ht="24" customHeight="1" thickBot="1">
      <c r="B33" s="621" t="s">
        <v>18</v>
      </c>
      <c r="C33" s="621"/>
      <c r="D33" s="228" t="s">
        <v>190</v>
      </c>
      <c r="E33" s="209" t="s">
        <v>219</v>
      </c>
      <c r="F33" s="319" t="s">
        <v>202</v>
      </c>
      <c r="G33" s="225"/>
      <c r="H33" s="317"/>
      <c r="I33" s="7"/>
    </row>
    <row r="34" spans="1:9" s="10" customFormat="1" ht="13.5" customHeight="1">
      <c r="B34" s="390"/>
      <c r="C34" s="383" t="s">
        <v>38</v>
      </c>
      <c r="D34" s="387"/>
      <c r="E34" s="412"/>
      <c r="F34" s="388"/>
      <c r="G34" s="17"/>
    </row>
    <row r="35" spans="1:9" s="10" customFormat="1" ht="13.5" customHeight="1">
      <c r="B35" s="390"/>
      <c r="C35" s="378" t="s">
        <v>39</v>
      </c>
      <c r="D35" s="341" t="s">
        <v>201</v>
      </c>
      <c r="E35" s="341">
        <v>6944.2</v>
      </c>
      <c r="F35" s="245">
        <v>5.8000000000000003E-2</v>
      </c>
      <c r="G35" s="227"/>
      <c r="H35" s="226"/>
    </row>
    <row r="36" spans="1:9" s="10" customFormat="1" ht="13.5" customHeight="1">
      <c r="B36" s="390"/>
      <c r="C36" s="378" t="s">
        <v>40</v>
      </c>
      <c r="D36" s="341">
        <v>12633.8</v>
      </c>
      <c r="E36" s="341">
        <v>13065.5</v>
      </c>
      <c r="F36" s="245">
        <v>3.4000000000000002E-2</v>
      </c>
      <c r="G36" s="227"/>
      <c r="H36" s="226"/>
    </row>
    <row r="37" spans="1:9" s="10" customFormat="1" ht="13.5" customHeight="1">
      <c r="B37" s="390"/>
      <c r="C37" s="378" t="s">
        <v>41</v>
      </c>
      <c r="D37" s="514">
        <v>16876.400000000001</v>
      </c>
      <c r="E37" s="341">
        <v>17494.8</v>
      </c>
      <c r="F37" s="245">
        <v>3.6999999999999998E-2</v>
      </c>
      <c r="G37" s="227"/>
      <c r="H37" s="226"/>
    </row>
    <row r="38" spans="1:9" s="7" customFormat="1" ht="18" customHeight="1">
      <c r="B38" s="12"/>
      <c r="C38" s="316"/>
      <c r="D38" s="345"/>
    </row>
    <row r="39" spans="1:9" s="7" customFormat="1" ht="22.7" customHeight="1">
      <c r="B39" s="12"/>
      <c r="C39" s="149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H16 F12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tabSelected="1" topLeftCell="A3" zoomScaleNormal="100" workbookViewId="0">
      <selection activeCell="B38" sqref="B38"/>
    </sheetView>
  </sheetViews>
  <sheetFormatPr baseColWidth="10" defaultRowHeight="11.25"/>
  <cols>
    <col min="1" max="1" width="9.5703125" style="24" customWidth="1"/>
    <col min="2" max="2" width="36.140625" style="24" customWidth="1"/>
    <col min="3" max="4" width="10.42578125" style="24" customWidth="1"/>
    <col min="5" max="5" width="8.42578125" style="24" customWidth="1"/>
    <col min="6" max="6" width="2.85546875" style="24" customWidth="1"/>
    <col min="7" max="7" width="10.42578125" style="24" customWidth="1"/>
    <col min="8" max="8" width="7.5703125" style="24" customWidth="1"/>
    <col min="9" max="246" width="11.42578125" style="24"/>
    <col min="247" max="247" width="4.42578125" style="24" customWidth="1"/>
    <col min="248" max="248" width="41.85546875" style="24" customWidth="1"/>
    <col min="249" max="249" width="0" style="24" hidden="1" customWidth="1"/>
    <col min="250" max="254" width="9.140625" style="24" customWidth="1"/>
    <col min="255" max="255" width="6.85546875" style="24" customWidth="1"/>
    <col min="256" max="502" width="11.42578125" style="24"/>
    <col min="503" max="503" width="4.42578125" style="24" customWidth="1"/>
    <col min="504" max="504" width="41.85546875" style="24" customWidth="1"/>
    <col min="505" max="505" width="0" style="24" hidden="1" customWidth="1"/>
    <col min="506" max="510" width="9.140625" style="24" customWidth="1"/>
    <col min="511" max="511" width="6.85546875" style="24" customWidth="1"/>
    <col min="512" max="758" width="11.42578125" style="24"/>
    <col min="759" max="759" width="4.42578125" style="24" customWidth="1"/>
    <col min="760" max="760" width="41.85546875" style="24" customWidth="1"/>
    <col min="761" max="761" width="0" style="24" hidden="1" customWidth="1"/>
    <col min="762" max="766" width="9.140625" style="24" customWidth="1"/>
    <col min="767" max="767" width="6.85546875" style="24" customWidth="1"/>
    <col min="768" max="1014" width="11.42578125" style="24"/>
    <col min="1015" max="1015" width="4.42578125" style="24" customWidth="1"/>
    <col min="1016" max="1016" width="41.85546875" style="24" customWidth="1"/>
    <col min="1017" max="1017" width="0" style="24" hidden="1" customWidth="1"/>
    <col min="1018" max="1022" width="9.140625" style="24" customWidth="1"/>
    <col min="1023" max="1023" width="6.85546875" style="24" customWidth="1"/>
    <col min="1024" max="1270" width="11.42578125" style="24"/>
    <col min="1271" max="1271" width="4.42578125" style="24" customWidth="1"/>
    <col min="1272" max="1272" width="41.85546875" style="24" customWidth="1"/>
    <col min="1273" max="1273" width="0" style="24" hidden="1" customWidth="1"/>
    <col min="1274" max="1278" width="9.140625" style="24" customWidth="1"/>
    <col min="1279" max="1279" width="6.85546875" style="24" customWidth="1"/>
    <col min="1280" max="1526" width="11.42578125" style="24"/>
    <col min="1527" max="1527" width="4.42578125" style="24" customWidth="1"/>
    <col min="1528" max="1528" width="41.85546875" style="24" customWidth="1"/>
    <col min="1529" max="1529" width="0" style="24" hidden="1" customWidth="1"/>
    <col min="1530" max="1534" width="9.140625" style="24" customWidth="1"/>
    <col min="1535" max="1535" width="6.85546875" style="24" customWidth="1"/>
    <col min="1536" max="1782" width="11.42578125" style="24"/>
    <col min="1783" max="1783" width="4.42578125" style="24" customWidth="1"/>
    <col min="1784" max="1784" width="41.85546875" style="24" customWidth="1"/>
    <col min="1785" max="1785" width="0" style="24" hidden="1" customWidth="1"/>
    <col min="1786" max="1790" width="9.140625" style="24" customWidth="1"/>
    <col min="1791" max="1791" width="6.85546875" style="24" customWidth="1"/>
    <col min="1792" max="2038" width="11.42578125" style="24"/>
    <col min="2039" max="2039" width="4.42578125" style="24" customWidth="1"/>
    <col min="2040" max="2040" width="41.85546875" style="24" customWidth="1"/>
    <col min="2041" max="2041" width="0" style="24" hidden="1" customWidth="1"/>
    <col min="2042" max="2046" width="9.140625" style="24" customWidth="1"/>
    <col min="2047" max="2047" width="6.85546875" style="24" customWidth="1"/>
    <col min="2048" max="2294" width="11.42578125" style="24"/>
    <col min="2295" max="2295" width="4.42578125" style="24" customWidth="1"/>
    <col min="2296" max="2296" width="41.85546875" style="24" customWidth="1"/>
    <col min="2297" max="2297" width="0" style="24" hidden="1" customWidth="1"/>
    <col min="2298" max="2302" width="9.140625" style="24" customWidth="1"/>
    <col min="2303" max="2303" width="6.85546875" style="24" customWidth="1"/>
    <col min="2304" max="2550" width="11.42578125" style="24"/>
    <col min="2551" max="2551" width="4.42578125" style="24" customWidth="1"/>
    <col min="2552" max="2552" width="41.85546875" style="24" customWidth="1"/>
    <col min="2553" max="2553" width="0" style="24" hidden="1" customWidth="1"/>
    <col min="2554" max="2558" width="9.140625" style="24" customWidth="1"/>
    <col min="2559" max="2559" width="6.85546875" style="24" customWidth="1"/>
    <col min="2560" max="2806" width="11.42578125" style="24"/>
    <col min="2807" max="2807" width="4.42578125" style="24" customWidth="1"/>
    <col min="2808" max="2808" width="41.85546875" style="24" customWidth="1"/>
    <col min="2809" max="2809" width="0" style="24" hidden="1" customWidth="1"/>
    <col min="2810" max="2814" width="9.140625" style="24" customWidth="1"/>
    <col min="2815" max="2815" width="6.85546875" style="24" customWidth="1"/>
    <col min="2816" max="3062" width="11.42578125" style="24"/>
    <col min="3063" max="3063" width="4.42578125" style="24" customWidth="1"/>
    <col min="3064" max="3064" width="41.85546875" style="24" customWidth="1"/>
    <col min="3065" max="3065" width="0" style="24" hidden="1" customWidth="1"/>
    <col min="3066" max="3070" width="9.140625" style="24" customWidth="1"/>
    <col min="3071" max="3071" width="6.85546875" style="24" customWidth="1"/>
    <col min="3072" max="3318" width="11.42578125" style="24"/>
    <col min="3319" max="3319" width="4.42578125" style="24" customWidth="1"/>
    <col min="3320" max="3320" width="41.85546875" style="24" customWidth="1"/>
    <col min="3321" max="3321" width="0" style="24" hidden="1" customWidth="1"/>
    <col min="3322" max="3326" width="9.140625" style="24" customWidth="1"/>
    <col min="3327" max="3327" width="6.85546875" style="24" customWidth="1"/>
    <col min="3328" max="3574" width="11.42578125" style="24"/>
    <col min="3575" max="3575" width="4.42578125" style="24" customWidth="1"/>
    <col min="3576" max="3576" width="41.85546875" style="24" customWidth="1"/>
    <col min="3577" max="3577" width="0" style="24" hidden="1" customWidth="1"/>
    <col min="3578" max="3582" width="9.140625" style="24" customWidth="1"/>
    <col min="3583" max="3583" width="6.85546875" style="24" customWidth="1"/>
    <col min="3584" max="3830" width="11.42578125" style="24"/>
    <col min="3831" max="3831" width="4.42578125" style="24" customWidth="1"/>
    <col min="3832" max="3832" width="41.85546875" style="24" customWidth="1"/>
    <col min="3833" max="3833" width="0" style="24" hidden="1" customWidth="1"/>
    <col min="3834" max="3838" width="9.140625" style="24" customWidth="1"/>
    <col min="3839" max="3839" width="6.85546875" style="24" customWidth="1"/>
    <col min="3840" max="4086" width="11.42578125" style="24"/>
    <col min="4087" max="4087" width="4.42578125" style="24" customWidth="1"/>
    <col min="4088" max="4088" width="41.85546875" style="24" customWidth="1"/>
    <col min="4089" max="4089" width="0" style="24" hidden="1" customWidth="1"/>
    <col min="4090" max="4094" width="9.140625" style="24" customWidth="1"/>
    <col min="4095" max="4095" width="6.85546875" style="24" customWidth="1"/>
    <col min="4096" max="4342" width="11.42578125" style="24"/>
    <col min="4343" max="4343" width="4.42578125" style="24" customWidth="1"/>
    <col min="4344" max="4344" width="41.85546875" style="24" customWidth="1"/>
    <col min="4345" max="4345" width="0" style="24" hidden="1" customWidth="1"/>
    <col min="4346" max="4350" width="9.140625" style="24" customWidth="1"/>
    <col min="4351" max="4351" width="6.85546875" style="24" customWidth="1"/>
    <col min="4352" max="4598" width="11.42578125" style="24"/>
    <col min="4599" max="4599" width="4.42578125" style="24" customWidth="1"/>
    <col min="4600" max="4600" width="41.85546875" style="24" customWidth="1"/>
    <col min="4601" max="4601" width="0" style="24" hidden="1" customWidth="1"/>
    <col min="4602" max="4606" width="9.140625" style="24" customWidth="1"/>
    <col min="4607" max="4607" width="6.85546875" style="24" customWidth="1"/>
    <col min="4608" max="4854" width="11.42578125" style="24"/>
    <col min="4855" max="4855" width="4.42578125" style="24" customWidth="1"/>
    <col min="4856" max="4856" width="41.85546875" style="24" customWidth="1"/>
    <col min="4857" max="4857" width="0" style="24" hidden="1" customWidth="1"/>
    <col min="4858" max="4862" width="9.140625" style="24" customWidth="1"/>
    <col min="4863" max="4863" width="6.85546875" style="24" customWidth="1"/>
    <col min="4864" max="5110" width="11.42578125" style="24"/>
    <col min="5111" max="5111" width="4.42578125" style="24" customWidth="1"/>
    <col min="5112" max="5112" width="41.85546875" style="24" customWidth="1"/>
    <col min="5113" max="5113" width="0" style="24" hidden="1" customWidth="1"/>
    <col min="5114" max="5118" width="9.140625" style="24" customWidth="1"/>
    <col min="5119" max="5119" width="6.85546875" style="24" customWidth="1"/>
    <col min="5120" max="5366" width="11.42578125" style="24"/>
    <col min="5367" max="5367" width="4.42578125" style="24" customWidth="1"/>
    <col min="5368" max="5368" width="41.85546875" style="24" customWidth="1"/>
    <col min="5369" max="5369" width="0" style="24" hidden="1" customWidth="1"/>
    <col min="5370" max="5374" width="9.140625" style="24" customWidth="1"/>
    <col min="5375" max="5375" width="6.85546875" style="24" customWidth="1"/>
    <col min="5376" max="5622" width="11.42578125" style="24"/>
    <col min="5623" max="5623" width="4.42578125" style="24" customWidth="1"/>
    <col min="5624" max="5624" width="41.85546875" style="24" customWidth="1"/>
    <col min="5625" max="5625" width="0" style="24" hidden="1" customWidth="1"/>
    <col min="5626" max="5630" width="9.140625" style="24" customWidth="1"/>
    <col min="5631" max="5631" width="6.85546875" style="24" customWidth="1"/>
    <col min="5632" max="5878" width="11.42578125" style="24"/>
    <col min="5879" max="5879" width="4.42578125" style="24" customWidth="1"/>
    <col min="5880" max="5880" width="41.85546875" style="24" customWidth="1"/>
    <col min="5881" max="5881" width="0" style="24" hidden="1" customWidth="1"/>
    <col min="5882" max="5886" width="9.140625" style="24" customWidth="1"/>
    <col min="5887" max="5887" width="6.85546875" style="24" customWidth="1"/>
    <col min="5888" max="6134" width="11.42578125" style="24"/>
    <col min="6135" max="6135" width="4.42578125" style="24" customWidth="1"/>
    <col min="6136" max="6136" width="41.85546875" style="24" customWidth="1"/>
    <col min="6137" max="6137" width="0" style="24" hidden="1" customWidth="1"/>
    <col min="6138" max="6142" width="9.140625" style="24" customWidth="1"/>
    <col min="6143" max="6143" width="6.85546875" style="24" customWidth="1"/>
    <col min="6144" max="6390" width="11.42578125" style="24"/>
    <col min="6391" max="6391" width="4.42578125" style="24" customWidth="1"/>
    <col min="6392" max="6392" width="41.85546875" style="24" customWidth="1"/>
    <col min="6393" max="6393" width="0" style="24" hidden="1" customWidth="1"/>
    <col min="6394" max="6398" width="9.140625" style="24" customWidth="1"/>
    <col min="6399" max="6399" width="6.85546875" style="24" customWidth="1"/>
    <col min="6400" max="6646" width="11.42578125" style="24"/>
    <col min="6647" max="6647" width="4.42578125" style="24" customWidth="1"/>
    <col min="6648" max="6648" width="41.85546875" style="24" customWidth="1"/>
    <col min="6649" max="6649" width="0" style="24" hidden="1" customWidth="1"/>
    <col min="6650" max="6654" width="9.140625" style="24" customWidth="1"/>
    <col min="6655" max="6655" width="6.85546875" style="24" customWidth="1"/>
    <col min="6656" max="6902" width="11.42578125" style="24"/>
    <col min="6903" max="6903" width="4.42578125" style="24" customWidth="1"/>
    <col min="6904" max="6904" width="41.85546875" style="24" customWidth="1"/>
    <col min="6905" max="6905" width="0" style="24" hidden="1" customWidth="1"/>
    <col min="6906" max="6910" width="9.140625" style="24" customWidth="1"/>
    <col min="6911" max="6911" width="6.85546875" style="24" customWidth="1"/>
    <col min="6912" max="7158" width="11.42578125" style="24"/>
    <col min="7159" max="7159" width="4.42578125" style="24" customWidth="1"/>
    <col min="7160" max="7160" width="41.85546875" style="24" customWidth="1"/>
    <col min="7161" max="7161" width="0" style="24" hidden="1" customWidth="1"/>
    <col min="7162" max="7166" width="9.140625" style="24" customWidth="1"/>
    <col min="7167" max="7167" width="6.85546875" style="24" customWidth="1"/>
    <col min="7168" max="7414" width="11.42578125" style="24"/>
    <col min="7415" max="7415" width="4.42578125" style="24" customWidth="1"/>
    <col min="7416" max="7416" width="41.85546875" style="24" customWidth="1"/>
    <col min="7417" max="7417" width="0" style="24" hidden="1" customWidth="1"/>
    <col min="7418" max="7422" width="9.140625" style="24" customWidth="1"/>
    <col min="7423" max="7423" width="6.85546875" style="24" customWidth="1"/>
    <col min="7424" max="7670" width="11.42578125" style="24"/>
    <col min="7671" max="7671" width="4.42578125" style="24" customWidth="1"/>
    <col min="7672" max="7672" width="41.85546875" style="24" customWidth="1"/>
    <col min="7673" max="7673" width="0" style="24" hidden="1" customWidth="1"/>
    <col min="7674" max="7678" width="9.140625" style="24" customWidth="1"/>
    <col min="7679" max="7679" width="6.85546875" style="24" customWidth="1"/>
    <col min="7680" max="7926" width="11.42578125" style="24"/>
    <col min="7927" max="7927" width="4.42578125" style="24" customWidth="1"/>
    <col min="7928" max="7928" width="41.85546875" style="24" customWidth="1"/>
    <col min="7929" max="7929" width="0" style="24" hidden="1" customWidth="1"/>
    <col min="7930" max="7934" width="9.140625" style="24" customWidth="1"/>
    <col min="7935" max="7935" width="6.85546875" style="24" customWidth="1"/>
    <col min="7936" max="8182" width="11.42578125" style="24"/>
    <col min="8183" max="8183" width="4.42578125" style="24" customWidth="1"/>
    <col min="8184" max="8184" width="41.85546875" style="24" customWidth="1"/>
    <col min="8185" max="8185" width="0" style="24" hidden="1" customWidth="1"/>
    <col min="8186" max="8190" width="9.140625" style="24" customWidth="1"/>
    <col min="8191" max="8191" width="6.85546875" style="24" customWidth="1"/>
    <col min="8192" max="8438" width="11.42578125" style="24"/>
    <col min="8439" max="8439" width="4.42578125" style="24" customWidth="1"/>
    <col min="8440" max="8440" width="41.85546875" style="24" customWidth="1"/>
    <col min="8441" max="8441" width="0" style="24" hidden="1" customWidth="1"/>
    <col min="8442" max="8446" width="9.140625" style="24" customWidth="1"/>
    <col min="8447" max="8447" width="6.85546875" style="24" customWidth="1"/>
    <col min="8448" max="8694" width="11.42578125" style="24"/>
    <col min="8695" max="8695" width="4.42578125" style="24" customWidth="1"/>
    <col min="8696" max="8696" width="41.85546875" style="24" customWidth="1"/>
    <col min="8697" max="8697" width="0" style="24" hidden="1" customWidth="1"/>
    <col min="8698" max="8702" width="9.140625" style="24" customWidth="1"/>
    <col min="8703" max="8703" width="6.85546875" style="24" customWidth="1"/>
    <col min="8704" max="8950" width="11.42578125" style="24"/>
    <col min="8951" max="8951" width="4.42578125" style="24" customWidth="1"/>
    <col min="8952" max="8952" width="41.85546875" style="24" customWidth="1"/>
    <col min="8953" max="8953" width="0" style="24" hidden="1" customWidth="1"/>
    <col min="8954" max="8958" width="9.140625" style="24" customWidth="1"/>
    <col min="8959" max="8959" width="6.85546875" style="24" customWidth="1"/>
    <col min="8960" max="9206" width="11.42578125" style="24"/>
    <col min="9207" max="9207" width="4.42578125" style="24" customWidth="1"/>
    <col min="9208" max="9208" width="41.85546875" style="24" customWidth="1"/>
    <col min="9209" max="9209" width="0" style="24" hidden="1" customWidth="1"/>
    <col min="9210" max="9214" width="9.140625" style="24" customWidth="1"/>
    <col min="9215" max="9215" width="6.85546875" style="24" customWidth="1"/>
    <col min="9216" max="9462" width="11.42578125" style="24"/>
    <col min="9463" max="9463" width="4.42578125" style="24" customWidth="1"/>
    <col min="9464" max="9464" width="41.85546875" style="24" customWidth="1"/>
    <col min="9465" max="9465" width="0" style="24" hidden="1" customWidth="1"/>
    <col min="9466" max="9470" width="9.140625" style="24" customWidth="1"/>
    <col min="9471" max="9471" width="6.85546875" style="24" customWidth="1"/>
    <col min="9472" max="9718" width="11.42578125" style="24"/>
    <col min="9719" max="9719" width="4.42578125" style="24" customWidth="1"/>
    <col min="9720" max="9720" width="41.85546875" style="24" customWidth="1"/>
    <col min="9721" max="9721" width="0" style="24" hidden="1" customWidth="1"/>
    <col min="9722" max="9726" width="9.140625" style="24" customWidth="1"/>
    <col min="9727" max="9727" width="6.85546875" style="24" customWidth="1"/>
    <col min="9728" max="9974" width="11.42578125" style="24"/>
    <col min="9975" max="9975" width="4.42578125" style="24" customWidth="1"/>
    <col min="9976" max="9976" width="41.85546875" style="24" customWidth="1"/>
    <col min="9977" max="9977" width="0" style="24" hidden="1" customWidth="1"/>
    <col min="9978" max="9982" width="9.140625" style="24" customWidth="1"/>
    <col min="9983" max="9983" width="6.85546875" style="24" customWidth="1"/>
    <col min="9984" max="10230" width="11.42578125" style="24"/>
    <col min="10231" max="10231" width="4.42578125" style="24" customWidth="1"/>
    <col min="10232" max="10232" width="41.85546875" style="24" customWidth="1"/>
    <col min="10233" max="10233" width="0" style="24" hidden="1" customWidth="1"/>
    <col min="10234" max="10238" width="9.140625" style="24" customWidth="1"/>
    <col min="10239" max="10239" width="6.85546875" style="24" customWidth="1"/>
    <col min="10240" max="10486" width="11.42578125" style="24"/>
    <col min="10487" max="10487" width="4.42578125" style="24" customWidth="1"/>
    <col min="10488" max="10488" width="41.85546875" style="24" customWidth="1"/>
    <col min="10489" max="10489" width="0" style="24" hidden="1" customWidth="1"/>
    <col min="10490" max="10494" width="9.140625" style="24" customWidth="1"/>
    <col min="10495" max="10495" width="6.85546875" style="24" customWidth="1"/>
    <col min="10496" max="10742" width="11.42578125" style="24"/>
    <col min="10743" max="10743" width="4.42578125" style="24" customWidth="1"/>
    <col min="10744" max="10744" width="41.85546875" style="24" customWidth="1"/>
    <col min="10745" max="10745" width="0" style="24" hidden="1" customWidth="1"/>
    <col min="10746" max="10750" width="9.140625" style="24" customWidth="1"/>
    <col min="10751" max="10751" width="6.85546875" style="24" customWidth="1"/>
    <col min="10752" max="10998" width="11.42578125" style="24"/>
    <col min="10999" max="10999" width="4.42578125" style="24" customWidth="1"/>
    <col min="11000" max="11000" width="41.85546875" style="24" customWidth="1"/>
    <col min="11001" max="11001" width="0" style="24" hidden="1" customWidth="1"/>
    <col min="11002" max="11006" width="9.140625" style="24" customWidth="1"/>
    <col min="11007" max="11007" width="6.85546875" style="24" customWidth="1"/>
    <col min="11008" max="11254" width="11.42578125" style="24"/>
    <col min="11255" max="11255" width="4.42578125" style="24" customWidth="1"/>
    <col min="11256" max="11256" width="41.85546875" style="24" customWidth="1"/>
    <col min="11257" max="11257" width="0" style="24" hidden="1" customWidth="1"/>
    <col min="11258" max="11262" width="9.140625" style="24" customWidth="1"/>
    <col min="11263" max="11263" width="6.85546875" style="24" customWidth="1"/>
    <col min="11264" max="11510" width="11.42578125" style="24"/>
    <col min="11511" max="11511" width="4.42578125" style="24" customWidth="1"/>
    <col min="11512" max="11512" width="41.85546875" style="24" customWidth="1"/>
    <col min="11513" max="11513" width="0" style="24" hidden="1" customWidth="1"/>
    <col min="11514" max="11518" width="9.140625" style="24" customWidth="1"/>
    <col min="11519" max="11519" width="6.85546875" style="24" customWidth="1"/>
    <col min="11520" max="11766" width="11.42578125" style="24"/>
    <col min="11767" max="11767" width="4.42578125" style="24" customWidth="1"/>
    <col min="11768" max="11768" width="41.85546875" style="24" customWidth="1"/>
    <col min="11769" max="11769" width="0" style="24" hidden="1" customWidth="1"/>
    <col min="11770" max="11774" width="9.140625" style="24" customWidth="1"/>
    <col min="11775" max="11775" width="6.85546875" style="24" customWidth="1"/>
    <col min="11776" max="12022" width="11.42578125" style="24"/>
    <col min="12023" max="12023" width="4.42578125" style="24" customWidth="1"/>
    <col min="12024" max="12024" width="41.85546875" style="24" customWidth="1"/>
    <col min="12025" max="12025" width="0" style="24" hidden="1" customWidth="1"/>
    <col min="12026" max="12030" width="9.140625" style="24" customWidth="1"/>
    <col min="12031" max="12031" width="6.85546875" style="24" customWidth="1"/>
    <col min="12032" max="12278" width="11.42578125" style="24"/>
    <col min="12279" max="12279" width="4.42578125" style="24" customWidth="1"/>
    <col min="12280" max="12280" width="41.85546875" style="24" customWidth="1"/>
    <col min="12281" max="12281" width="0" style="24" hidden="1" customWidth="1"/>
    <col min="12282" max="12286" width="9.140625" style="24" customWidth="1"/>
    <col min="12287" max="12287" width="6.85546875" style="24" customWidth="1"/>
    <col min="12288" max="12534" width="11.42578125" style="24"/>
    <col min="12535" max="12535" width="4.42578125" style="24" customWidth="1"/>
    <col min="12536" max="12536" width="41.85546875" style="24" customWidth="1"/>
    <col min="12537" max="12537" width="0" style="24" hidden="1" customWidth="1"/>
    <col min="12538" max="12542" width="9.140625" style="24" customWidth="1"/>
    <col min="12543" max="12543" width="6.85546875" style="24" customWidth="1"/>
    <col min="12544" max="12790" width="11.42578125" style="24"/>
    <col min="12791" max="12791" width="4.42578125" style="24" customWidth="1"/>
    <col min="12792" max="12792" width="41.85546875" style="24" customWidth="1"/>
    <col min="12793" max="12793" width="0" style="24" hidden="1" customWidth="1"/>
    <col min="12794" max="12798" width="9.140625" style="24" customWidth="1"/>
    <col min="12799" max="12799" width="6.85546875" style="24" customWidth="1"/>
    <col min="12800" max="13046" width="11.42578125" style="24"/>
    <col min="13047" max="13047" width="4.42578125" style="24" customWidth="1"/>
    <col min="13048" max="13048" width="41.85546875" style="24" customWidth="1"/>
    <col min="13049" max="13049" width="0" style="24" hidden="1" customWidth="1"/>
    <col min="13050" max="13054" width="9.140625" style="24" customWidth="1"/>
    <col min="13055" max="13055" width="6.85546875" style="24" customWidth="1"/>
    <col min="13056" max="13302" width="11.42578125" style="24"/>
    <col min="13303" max="13303" width="4.42578125" style="24" customWidth="1"/>
    <col min="13304" max="13304" width="41.85546875" style="24" customWidth="1"/>
    <col min="13305" max="13305" width="0" style="24" hidden="1" customWidth="1"/>
    <col min="13306" max="13310" width="9.140625" style="24" customWidth="1"/>
    <col min="13311" max="13311" width="6.85546875" style="24" customWidth="1"/>
    <col min="13312" max="13558" width="11.42578125" style="24"/>
    <col min="13559" max="13559" width="4.42578125" style="24" customWidth="1"/>
    <col min="13560" max="13560" width="41.85546875" style="24" customWidth="1"/>
    <col min="13561" max="13561" width="0" style="24" hidden="1" customWidth="1"/>
    <col min="13562" max="13566" width="9.140625" style="24" customWidth="1"/>
    <col min="13567" max="13567" width="6.85546875" style="24" customWidth="1"/>
    <col min="13568" max="13814" width="11.42578125" style="24"/>
    <col min="13815" max="13815" width="4.42578125" style="24" customWidth="1"/>
    <col min="13816" max="13816" width="41.85546875" style="24" customWidth="1"/>
    <col min="13817" max="13817" width="0" style="24" hidden="1" customWidth="1"/>
    <col min="13818" max="13822" width="9.140625" style="24" customWidth="1"/>
    <col min="13823" max="13823" width="6.85546875" style="24" customWidth="1"/>
    <col min="13824" max="14070" width="11.42578125" style="24"/>
    <col min="14071" max="14071" width="4.42578125" style="24" customWidth="1"/>
    <col min="14072" max="14072" width="41.85546875" style="24" customWidth="1"/>
    <col min="14073" max="14073" width="0" style="24" hidden="1" customWidth="1"/>
    <col min="14074" max="14078" width="9.140625" style="24" customWidth="1"/>
    <col min="14079" max="14079" width="6.85546875" style="24" customWidth="1"/>
    <col min="14080" max="14326" width="11.42578125" style="24"/>
    <col min="14327" max="14327" width="4.42578125" style="24" customWidth="1"/>
    <col min="14328" max="14328" width="41.85546875" style="24" customWidth="1"/>
    <col min="14329" max="14329" width="0" style="24" hidden="1" customWidth="1"/>
    <col min="14330" max="14334" width="9.140625" style="24" customWidth="1"/>
    <col min="14335" max="14335" width="6.85546875" style="24" customWidth="1"/>
    <col min="14336" max="14582" width="11.42578125" style="24"/>
    <col min="14583" max="14583" width="4.42578125" style="24" customWidth="1"/>
    <col min="14584" max="14584" width="41.85546875" style="24" customWidth="1"/>
    <col min="14585" max="14585" width="0" style="24" hidden="1" customWidth="1"/>
    <col min="14586" max="14590" width="9.140625" style="24" customWidth="1"/>
    <col min="14591" max="14591" width="6.85546875" style="24" customWidth="1"/>
    <col min="14592" max="14838" width="11.42578125" style="24"/>
    <col min="14839" max="14839" width="4.42578125" style="24" customWidth="1"/>
    <col min="14840" max="14840" width="41.85546875" style="24" customWidth="1"/>
    <col min="14841" max="14841" width="0" style="24" hidden="1" customWidth="1"/>
    <col min="14842" max="14846" width="9.140625" style="24" customWidth="1"/>
    <col min="14847" max="14847" width="6.85546875" style="24" customWidth="1"/>
    <col min="14848" max="15094" width="11.42578125" style="24"/>
    <col min="15095" max="15095" width="4.42578125" style="24" customWidth="1"/>
    <col min="15096" max="15096" width="41.85546875" style="24" customWidth="1"/>
    <col min="15097" max="15097" width="0" style="24" hidden="1" customWidth="1"/>
    <col min="15098" max="15102" width="9.140625" style="24" customWidth="1"/>
    <col min="15103" max="15103" width="6.85546875" style="24" customWidth="1"/>
    <col min="15104" max="15350" width="11.42578125" style="24"/>
    <col min="15351" max="15351" width="4.42578125" style="24" customWidth="1"/>
    <col min="15352" max="15352" width="41.85546875" style="24" customWidth="1"/>
    <col min="15353" max="15353" width="0" style="24" hidden="1" customWidth="1"/>
    <col min="15354" max="15358" width="9.140625" style="24" customWidth="1"/>
    <col min="15359" max="15359" width="6.85546875" style="24" customWidth="1"/>
    <col min="15360" max="15606" width="11.42578125" style="24"/>
    <col min="15607" max="15607" width="4.42578125" style="24" customWidth="1"/>
    <col min="15608" max="15608" width="41.85546875" style="24" customWidth="1"/>
    <col min="15609" max="15609" width="0" style="24" hidden="1" customWidth="1"/>
    <col min="15610" max="15614" width="9.140625" style="24" customWidth="1"/>
    <col min="15615" max="15615" width="6.85546875" style="24" customWidth="1"/>
    <col min="15616" max="15862" width="11.42578125" style="24"/>
    <col min="15863" max="15863" width="4.42578125" style="24" customWidth="1"/>
    <col min="15864" max="15864" width="41.85546875" style="24" customWidth="1"/>
    <col min="15865" max="15865" width="0" style="24" hidden="1" customWidth="1"/>
    <col min="15866" max="15870" width="9.140625" style="24" customWidth="1"/>
    <col min="15871" max="15871" width="6.85546875" style="24" customWidth="1"/>
    <col min="15872" max="16118" width="11.42578125" style="24"/>
    <col min="16119" max="16119" width="4.42578125" style="24" customWidth="1"/>
    <col min="16120" max="16120" width="41.85546875" style="24" customWidth="1"/>
    <col min="16121" max="16121" width="0" style="24" hidden="1" customWidth="1"/>
    <col min="16122" max="16126" width="9.140625" style="24" customWidth="1"/>
    <col min="16127" max="16127" width="6.85546875" style="24" customWidth="1"/>
    <col min="16128" max="16384" width="11.42578125" style="24"/>
  </cols>
  <sheetData>
    <row r="1" spans="1:8" s="153" customFormat="1" ht="53.25" customHeight="1">
      <c r="A1" s="312" t="s">
        <v>8</v>
      </c>
    </row>
    <row r="4" spans="1:8">
      <c r="B4" s="629" t="s">
        <v>10</v>
      </c>
      <c r="C4" s="629"/>
      <c r="D4" s="629"/>
      <c r="E4" s="629"/>
      <c r="F4" s="629"/>
      <c r="G4" s="629"/>
      <c r="H4" s="629"/>
    </row>
    <row r="5" spans="1:8" ht="31.5" customHeight="1" thickBot="1">
      <c r="A5" s="26"/>
      <c r="B5" s="413" t="s">
        <v>21</v>
      </c>
      <c r="C5" s="228" t="s">
        <v>218</v>
      </c>
      <c r="D5" s="229" t="s">
        <v>219</v>
      </c>
      <c r="E5" s="319" t="s">
        <v>202</v>
      </c>
      <c r="F5" s="230"/>
      <c r="G5" s="231" t="s">
        <v>190</v>
      </c>
      <c r="H5" s="180"/>
    </row>
    <row r="6" spans="1:8" ht="13.5" customHeight="1">
      <c r="A6" s="26"/>
      <c r="B6" s="324" t="s">
        <v>42</v>
      </c>
      <c r="C6" s="515">
        <v>3047.1</v>
      </c>
      <c r="D6" s="515">
        <v>3184.8</v>
      </c>
      <c r="E6" s="516">
        <v>4.4999999999999998E-2</v>
      </c>
      <c r="F6" s="515"/>
      <c r="G6" s="515">
        <v>5584.8</v>
      </c>
      <c r="H6" s="150"/>
    </row>
    <row r="7" spans="1:8" ht="13.5" customHeight="1">
      <c r="A7" s="26"/>
      <c r="B7" s="414" t="s">
        <v>44</v>
      </c>
      <c r="C7" s="505">
        <v>95</v>
      </c>
      <c r="D7" s="505">
        <v>95.2</v>
      </c>
      <c r="E7" s="517">
        <v>2E-3</v>
      </c>
      <c r="F7" s="503"/>
      <c r="G7" s="505">
        <v>150.1</v>
      </c>
      <c r="H7" s="150"/>
    </row>
    <row r="8" spans="1:8" ht="13.5" customHeight="1">
      <c r="A8" s="26"/>
      <c r="B8" s="416" t="s">
        <v>45</v>
      </c>
      <c r="C8" s="347">
        <v>3142.1</v>
      </c>
      <c r="D8" s="347">
        <v>3279.9</v>
      </c>
      <c r="E8" s="417">
        <v>4.3999999999999997E-2</v>
      </c>
      <c r="F8" s="353"/>
      <c r="G8" s="347">
        <v>5734.9</v>
      </c>
      <c r="H8" s="152"/>
    </row>
    <row r="9" spans="1:8" ht="13.5" customHeight="1">
      <c r="A9" s="26"/>
      <c r="B9" s="325" t="s">
        <v>46</v>
      </c>
      <c r="C9" s="515">
        <v>1647.7</v>
      </c>
      <c r="D9" s="515">
        <v>1707.2</v>
      </c>
      <c r="E9" s="516">
        <v>3.5999999999999997E-2</v>
      </c>
      <c r="F9" s="515"/>
      <c r="G9" s="515">
        <v>3297.3</v>
      </c>
      <c r="H9" s="150"/>
    </row>
    <row r="10" spans="1:8" s="27" customFormat="1" ht="13.5" customHeight="1">
      <c r="A10" s="32"/>
      <c r="B10" s="418" t="s">
        <v>47</v>
      </c>
      <c r="C10" s="419">
        <v>0.59</v>
      </c>
      <c r="D10" s="420">
        <v>0.58599999999999997</v>
      </c>
      <c r="E10" s="421">
        <v>-8.0000000000000002E-3</v>
      </c>
      <c r="F10" s="348"/>
      <c r="G10" s="348">
        <v>0.58899999999999997</v>
      </c>
      <c r="H10" s="151"/>
    </row>
    <row r="11" spans="1:8" ht="13.5" customHeight="1">
      <c r="A11" s="26"/>
      <c r="B11" s="325" t="s">
        <v>48</v>
      </c>
      <c r="C11" s="515">
        <v>380.3</v>
      </c>
      <c r="D11" s="515">
        <v>412.8</v>
      </c>
      <c r="E11" s="516">
        <v>8.5999999999999993E-2</v>
      </c>
      <c r="F11" s="515"/>
      <c r="G11" s="515">
        <v>776.1</v>
      </c>
      <c r="H11" s="150"/>
    </row>
    <row r="12" spans="1:8" s="27" customFormat="1" ht="13.5" customHeight="1">
      <c r="A12" s="32"/>
      <c r="B12" s="418" t="s">
        <v>47</v>
      </c>
      <c r="C12" s="419">
        <v>0.13600000000000001</v>
      </c>
      <c r="D12" s="420">
        <v>0.14199999999999999</v>
      </c>
      <c r="E12" s="421">
        <v>3.9E-2</v>
      </c>
      <c r="F12" s="348"/>
      <c r="G12" s="348">
        <v>0.13900000000000001</v>
      </c>
      <c r="H12" s="151"/>
    </row>
    <row r="13" spans="1:8" s="26" customFormat="1" ht="13.5" customHeight="1">
      <c r="B13" s="324" t="s">
        <v>49</v>
      </c>
      <c r="C13" s="515">
        <v>401.9</v>
      </c>
      <c r="D13" s="515">
        <v>399.5</v>
      </c>
      <c r="E13" s="516">
        <v>-6.0000000000000001E-3</v>
      </c>
      <c r="F13" s="515"/>
      <c r="G13" s="515">
        <v>836.3</v>
      </c>
      <c r="H13" s="150"/>
    </row>
    <row r="14" spans="1:8" s="27" customFormat="1" ht="13.5" customHeight="1">
      <c r="A14" s="32"/>
      <c r="B14" s="422" t="s">
        <v>47</v>
      </c>
      <c r="C14" s="423">
        <v>0.14399999999999999</v>
      </c>
      <c r="D14" s="424">
        <v>0.13700000000000001</v>
      </c>
      <c r="E14" s="425">
        <v>-4.9000000000000002E-2</v>
      </c>
      <c r="F14" s="348"/>
      <c r="G14" s="349">
        <v>0.14899999999999999</v>
      </c>
      <c r="H14" s="151"/>
    </row>
    <row r="15" spans="1:8" ht="13.5" customHeight="1">
      <c r="A15" s="26"/>
      <c r="B15" s="426" t="s">
        <v>70</v>
      </c>
      <c r="C15" s="353">
        <v>360.5</v>
      </c>
      <c r="D15" s="350">
        <v>395.7</v>
      </c>
      <c r="E15" s="427">
        <v>9.7000000000000003E-2</v>
      </c>
      <c r="F15" s="353"/>
      <c r="G15" s="350">
        <v>687.9</v>
      </c>
      <c r="H15" s="152"/>
    </row>
    <row r="16" spans="1:8" s="27" customFormat="1" ht="13.5" customHeight="1">
      <c r="A16" s="32"/>
      <c r="B16" s="422" t="s">
        <v>47</v>
      </c>
      <c r="C16" s="423">
        <v>0.129</v>
      </c>
      <c r="D16" s="424">
        <v>0.13600000000000001</v>
      </c>
      <c r="E16" s="425">
        <v>5.0999999999999997E-2</v>
      </c>
      <c r="F16" s="348"/>
      <c r="G16" s="349">
        <v>0.123</v>
      </c>
      <c r="H16" s="151"/>
    </row>
    <row r="17" spans="1:9" ht="13.5" customHeight="1">
      <c r="A17" s="26"/>
      <c r="B17" s="324" t="s">
        <v>50</v>
      </c>
      <c r="C17" s="515">
        <v>124</v>
      </c>
      <c r="D17" s="515">
        <v>130.4</v>
      </c>
      <c r="E17" s="516">
        <v>5.1999999999999998E-2</v>
      </c>
      <c r="F17" s="515"/>
      <c r="G17" s="515">
        <v>224.2</v>
      </c>
      <c r="H17" s="150"/>
    </row>
    <row r="18" spans="1:9" s="27" customFormat="1" ht="13.5" customHeight="1">
      <c r="A18" s="32"/>
      <c r="B18" s="418" t="s">
        <v>47</v>
      </c>
      <c r="C18" s="419">
        <v>4.3999999999999997E-2</v>
      </c>
      <c r="D18" s="420">
        <v>4.4999999999999998E-2</v>
      </c>
      <c r="E18" s="421">
        <v>7.0000000000000001E-3</v>
      </c>
      <c r="F18" s="348"/>
      <c r="G18" s="348">
        <v>0.04</v>
      </c>
      <c r="H18" s="151"/>
    </row>
    <row r="19" spans="1:9" s="27" customFormat="1" ht="13.5" customHeight="1">
      <c r="A19" s="32"/>
      <c r="B19" s="325" t="s">
        <v>51</v>
      </c>
      <c r="C19" s="352">
        <v>-22</v>
      </c>
      <c r="D19" s="354">
        <v>-21.8</v>
      </c>
      <c r="E19" s="428" t="s">
        <v>231</v>
      </c>
      <c r="F19" s="351"/>
      <c r="G19" s="351">
        <v>-58.9</v>
      </c>
      <c r="H19" s="151"/>
    </row>
    <row r="20" spans="1:9" s="27" customFormat="1" ht="13.5" customHeight="1">
      <c r="A20" s="32"/>
      <c r="B20" s="418" t="s">
        <v>47</v>
      </c>
      <c r="C20" s="419">
        <v>-8.0000000000000002E-3</v>
      </c>
      <c r="D20" s="420">
        <v>-7.0000000000000001E-3</v>
      </c>
      <c r="E20" s="421">
        <v>4.9000000000000002E-2</v>
      </c>
      <c r="F20" s="348"/>
      <c r="G20" s="348">
        <v>-1.0999999999999999E-2</v>
      </c>
      <c r="H20" s="151"/>
    </row>
    <row r="21" spans="1:9" ht="13.5" customHeight="1">
      <c r="A21" s="26"/>
      <c r="B21" s="418" t="s">
        <v>220</v>
      </c>
      <c r="C21" s="515">
        <v>8.4</v>
      </c>
      <c r="D21" s="515">
        <v>10.4</v>
      </c>
      <c r="E21" s="518" t="s">
        <v>232</v>
      </c>
      <c r="F21" s="515"/>
      <c r="G21" s="515">
        <v>16.100000000000001</v>
      </c>
      <c r="H21" s="150"/>
    </row>
    <row r="22" spans="1:9" s="27" customFormat="1" ht="13.5" customHeight="1">
      <c r="A22" s="32"/>
      <c r="B22" s="418" t="s">
        <v>47</v>
      </c>
      <c r="C22" s="419">
        <v>3.0000000000000001E-3</v>
      </c>
      <c r="D22" s="420">
        <v>4.0000000000000001E-3</v>
      </c>
      <c r="E22" s="421">
        <v>0.184</v>
      </c>
      <c r="F22" s="348"/>
      <c r="G22" s="348">
        <v>3.0000000000000001E-3</v>
      </c>
      <c r="H22" s="151"/>
    </row>
    <row r="23" spans="1:9" s="27" customFormat="1" ht="13.5" customHeight="1">
      <c r="A23" s="32"/>
      <c r="B23" s="325" t="s">
        <v>221</v>
      </c>
      <c r="C23" s="352">
        <v>23</v>
      </c>
      <c r="D23" s="429">
        <v>22.9</v>
      </c>
      <c r="E23" s="519">
        <v>-7.0000000000000001E-3</v>
      </c>
      <c r="F23" s="351"/>
      <c r="G23" s="352">
        <v>37.799999999999997</v>
      </c>
      <c r="H23" s="151"/>
    </row>
    <row r="24" spans="1:9" ht="13.5" customHeight="1">
      <c r="A24" s="26"/>
      <c r="B24" s="294" t="s">
        <v>52</v>
      </c>
      <c r="C24" s="353">
        <v>494</v>
      </c>
      <c r="D24" s="353">
        <v>537.5</v>
      </c>
      <c r="E24" s="430">
        <v>8.7999999999999995E-2</v>
      </c>
      <c r="F24" s="353"/>
      <c r="G24" s="353">
        <v>907.1</v>
      </c>
      <c r="H24" s="152"/>
    </row>
    <row r="25" spans="1:9" ht="13.5" customHeight="1">
      <c r="A25" s="26"/>
      <c r="B25" s="431" t="s">
        <v>47</v>
      </c>
      <c r="C25" s="419">
        <v>0.17699999999999999</v>
      </c>
      <c r="D25" s="420">
        <v>0.184</v>
      </c>
      <c r="E25" s="421">
        <v>4.2000000000000003E-2</v>
      </c>
      <c r="F25" s="348"/>
      <c r="G25" s="348">
        <v>0.16200000000000001</v>
      </c>
      <c r="H25" s="152"/>
    </row>
    <row r="26" spans="1:9" ht="13.5" customHeight="1">
      <c r="A26" s="26"/>
      <c r="B26" s="432" t="s">
        <v>53</v>
      </c>
      <c r="C26" s="351">
        <v>113.7</v>
      </c>
      <c r="D26" s="354">
        <v>122.7</v>
      </c>
      <c r="E26" s="421">
        <v>0.08</v>
      </c>
      <c r="F26" s="348"/>
      <c r="G26" s="354">
        <v>218.5</v>
      </c>
      <c r="H26" s="152"/>
    </row>
    <row r="27" spans="1:9" s="27" customFormat="1" ht="13.5" customHeight="1">
      <c r="A27" s="32"/>
      <c r="B27" s="433" t="s">
        <v>54</v>
      </c>
      <c r="C27" s="349">
        <v>0.23</v>
      </c>
      <c r="D27" s="424">
        <v>0.22800000000000001</v>
      </c>
      <c r="E27" s="425">
        <v>-8.0000000000000002E-3</v>
      </c>
      <c r="F27" s="348"/>
      <c r="G27" s="349">
        <v>0.24099999999999999</v>
      </c>
      <c r="H27" s="151"/>
    </row>
    <row r="28" spans="1:9" ht="13.5" customHeight="1">
      <c r="A28" s="26"/>
      <c r="B28" s="224" t="s">
        <v>16</v>
      </c>
      <c r="C28" s="353">
        <v>380.3</v>
      </c>
      <c r="D28" s="353">
        <v>414.8</v>
      </c>
      <c r="E28" s="430">
        <v>9.0999999999999998E-2</v>
      </c>
      <c r="F28" s="353"/>
      <c r="G28" s="353">
        <v>688.7</v>
      </c>
      <c r="H28" s="152"/>
      <c r="I28" s="26"/>
    </row>
    <row r="29" spans="1:9" ht="13.5" customHeight="1">
      <c r="A29" s="26"/>
      <c r="B29" s="414" t="s">
        <v>55</v>
      </c>
      <c r="C29" s="520">
        <v>-35.700000000000003</v>
      </c>
      <c r="D29" s="520">
        <v>-38.700000000000003</v>
      </c>
      <c r="E29" s="521">
        <v>-8.4000000000000005E-2</v>
      </c>
      <c r="F29" s="515"/>
      <c r="G29" s="520">
        <v>-65.5</v>
      </c>
      <c r="H29" s="150"/>
      <c r="I29" s="26"/>
    </row>
    <row r="30" spans="1:9" ht="13.5" customHeight="1">
      <c r="A30" s="26"/>
      <c r="B30" s="224" t="s">
        <v>17</v>
      </c>
      <c r="C30" s="353">
        <v>344.6</v>
      </c>
      <c r="D30" s="353">
        <v>376.1</v>
      </c>
      <c r="E30" s="430">
        <v>9.0999999999999998E-2</v>
      </c>
      <c r="F30" s="353"/>
      <c r="G30" s="353">
        <v>623.20000000000005</v>
      </c>
      <c r="H30" s="152"/>
    </row>
    <row r="31" spans="1:9" s="27" customFormat="1" ht="13.5" customHeight="1">
      <c r="A31" s="32"/>
      <c r="B31" s="418" t="s">
        <v>47</v>
      </c>
      <c r="C31" s="419">
        <v>0.123</v>
      </c>
      <c r="D31" s="420">
        <v>0.129</v>
      </c>
      <c r="E31" s="421">
        <v>4.4999999999999998E-2</v>
      </c>
      <c r="F31" s="348"/>
      <c r="G31" s="348">
        <v>0.111</v>
      </c>
      <c r="H31" s="151"/>
    </row>
    <row r="32" spans="1:9" ht="12.75">
      <c r="A32" s="26"/>
      <c r="B32" s="434"/>
      <c r="C32" s="522"/>
      <c r="D32" s="522"/>
      <c r="E32" s="523"/>
      <c r="F32" s="524"/>
      <c r="G32" s="524"/>
      <c r="H32" s="20"/>
    </row>
    <row r="33" spans="1:8" ht="19.5" customHeight="1">
      <c r="A33" s="26"/>
      <c r="B33" s="435" t="s">
        <v>180</v>
      </c>
      <c r="C33" s="525">
        <v>377.4</v>
      </c>
      <c r="D33" s="525">
        <v>411.9</v>
      </c>
      <c r="E33" s="526">
        <v>0.09</v>
      </c>
      <c r="F33" s="436"/>
      <c r="G33" s="525">
        <v>702.7</v>
      </c>
      <c r="H33" s="152"/>
    </row>
    <row r="34" spans="1:8" ht="19.5" customHeight="1">
      <c r="A34" s="26"/>
      <c r="B34" s="437" t="s">
        <v>173</v>
      </c>
      <c r="C34" s="436">
        <v>2.9</v>
      </c>
      <c r="D34" s="436">
        <v>2.9</v>
      </c>
      <c r="E34" s="527">
        <v>4.0000000000000001E-3</v>
      </c>
      <c r="F34" s="436"/>
      <c r="G34" s="436">
        <v>-14</v>
      </c>
      <c r="H34" s="152"/>
    </row>
    <row r="35" spans="1:8">
      <c r="A35" s="26"/>
      <c r="B35" s="26"/>
      <c r="C35" s="26"/>
      <c r="D35" s="26"/>
      <c r="E35" s="23"/>
      <c r="F35" s="23"/>
      <c r="G35" s="23"/>
      <c r="H35" s="26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ignoredErrors>
    <ignoredError sqref="E19 E2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C11" sqref="C11:G11"/>
    </sheetView>
  </sheetViews>
  <sheetFormatPr baseColWidth="10" defaultColWidth="5.5703125" defaultRowHeight="12"/>
  <cols>
    <col min="1" max="1" width="9.5703125" style="20" customWidth="1"/>
    <col min="2" max="2" width="45.42578125" style="20" customWidth="1"/>
    <col min="3" max="3" width="8.140625" style="20" customWidth="1"/>
    <col min="4" max="4" width="12" style="20" bestFit="1" customWidth="1"/>
    <col min="5" max="5" width="7.140625" style="20" customWidth="1"/>
    <col min="6" max="6" width="2.42578125" style="20" customWidth="1"/>
    <col min="7" max="7" width="7.85546875" style="20" customWidth="1"/>
    <col min="8" max="8" width="5.85546875" style="20" customWidth="1"/>
    <col min="9" max="9" width="8.85546875" style="20" bestFit="1" customWidth="1"/>
    <col min="10" max="11" width="10.5703125" style="20" customWidth="1"/>
    <col min="12" max="244" width="5.5703125" style="20"/>
    <col min="245" max="245" width="0.5703125" style="20" customWidth="1"/>
    <col min="246" max="246" width="2.42578125" style="20" customWidth="1"/>
    <col min="247" max="247" width="40.140625" style="20" customWidth="1"/>
    <col min="248" max="257" width="0" style="20" hidden="1" customWidth="1"/>
    <col min="258" max="263" width="8" style="20" customWidth="1"/>
    <col min="264" max="264" width="8.85546875" style="20" bestFit="1" customWidth="1"/>
    <col min="265" max="265" width="8.5703125" style="20" customWidth="1"/>
    <col min="266" max="500" width="5.5703125" style="20"/>
    <col min="501" max="501" width="0.5703125" style="20" customWidth="1"/>
    <col min="502" max="502" width="2.42578125" style="20" customWidth="1"/>
    <col min="503" max="503" width="40.140625" style="20" customWidth="1"/>
    <col min="504" max="513" width="0" style="20" hidden="1" customWidth="1"/>
    <col min="514" max="519" width="8" style="20" customWidth="1"/>
    <col min="520" max="520" width="8.85546875" style="20" bestFit="1" customWidth="1"/>
    <col min="521" max="521" width="8.5703125" style="20" customWidth="1"/>
    <col min="522" max="756" width="5.5703125" style="20"/>
    <col min="757" max="757" width="0.5703125" style="20" customWidth="1"/>
    <col min="758" max="758" width="2.42578125" style="20" customWidth="1"/>
    <col min="759" max="759" width="40.140625" style="20" customWidth="1"/>
    <col min="760" max="769" width="0" style="20" hidden="1" customWidth="1"/>
    <col min="770" max="775" width="8" style="20" customWidth="1"/>
    <col min="776" max="776" width="8.85546875" style="20" bestFit="1" customWidth="1"/>
    <col min="777" max="777" width="8.5703125" style="20" customWidth="1"/>
    <col min="778" max="1012" width="5.5703125" style="20"/>
    <col min="1013" max="1013" width="0.5703125" style="20" customWidth="1"/>
    <col min="1014" max="1014" width="2.42578125" style="20" customWidth="1"/>
    <col min="1015" max="1015" width="40.140625" style="20" customWidth="1"/>
    <col min="1016" max="1025" width="0" style="20" hidden="1" customWidth="1"/>
    <col min="1026" max="1031" width="8" style="20" customWidth="1"/>
    <col min="1032" max="1032" width="8.85546875" style="20" bestFit="1" customWidth="1"/>
    <col min="1033" max="1033" width="8.5703125" style="20" customWidth="1"/>
    <col min="1034" max="1268" width="5.5703125" style="20"/>
    <col min="1269" max="1269" width="0.5703125" style="20" customWidth="1"/>
    <col min="1270" max="1270" width="2.42578125" style="20" customWidth="1"/>
    <col min="1271" max="1271" width="40.140625" style="20" customWidth="1"/>
    <col min="1272" max="1281" width="0" style="20" hidden="1" customWidth="1"/>
    <col min="1282" max="1287" width="8" style="20" customWidth="1"/>
    <col min="1288" max="1288" width="8.85546875" style="20" bestFit="1" customWidth="1"/>
    <col min="1289" max="1289" width="8.5703125" style="20" customWidth="1"/>
    <col min="1290" max="1524" width="5.5703125" style="20"/>
    <col min="1525" max="1525" width="0.5703125" style="20" customWidth="1"/>
    <col min="1526" max="1526" width="2.42578125" style="20" customWidth="1"/>
    <col min="1527" max="1527" width="40.140625" style="20" customWidth="1"/>
    <col min="1528" max="1537" width="0" style="20" hidden="1" customWidth="1"/>
    <col min="1538" max="1543" width="8" style="20" customWidth="1"/>
    <col min="1544" max="1544" width="8.85546875" style="20" bestFit="1" customWidth="1"/>
    <col min="1545" max="1545" width="8.5703125" style="20" customWidth="1"/>
    <col min="1546" max="1780" width="5.5703125" style="20"/>
    <col min="1781" max="1781" width="0.5703125" style="20" customWidth="1"/>
    <col min="1782" max="1782" width="2.42578125" style="20" customWidth="1"/>
    <col min="1783" max="1783" width="40.140625" style="20" customWidth="1"/>
    <col min="1784" max="1793" width="0" style="20" hidden="1" customWidth="1"/>
    <col min="1794" max="1799" width="8" style="20" customWidth="1"/>
    <col min="1800" max="1800" width="8.85546875" style="20" bestFit="1" customWidth="1"/>
    <col min="1801" max="1801" width="8.5703125" style="20" customWidth="1"/>
    <col min="1802" max="2036" width="5.5703125" style="20"/>
    <col min="2037" max="2037" width="0.5703125" style="20" customWidth="1"/>
    <col min="2038" max="2038" width="2.42578125" style="20" customWidth="1"/>
    <col min="2039" max="2039" width="40.140625" style="20" customWidth="1"/>
    <col min="2040" max="2049" width="0" style="20" hidden="1" customWidth="1"/>
    <col min="2050" max="2055" width="8" style="20" customWidth="1"/>
    <col min="2056" max="2056" width="8.85546875" style="20" bestFit="1" customWidth="1"/>
    <col min="2057" max="2057" width="8.5703125" style="20" customWidth="1"/>
    <col min="2058" max="2292" width="5.5703125" style="20"/>
    <col min="2293" max="2293" width="0.5703125" style="20" customWidth="1"/>
    <col min="2294" max="2294" width="2.42578125" style="20" customWidth="1"/>
    <col min="2295" max="2295" width="40.140625" style="20" customWidth="1"/>
    <col min="2296" max="2305" width="0" style="20" hidden="1" customWidth="1"/>
    <col min="2306" max="2311" width="8" style="20" customWidth="1"/>
    <col min="2312" max="2312" width="8.85546875" style="20" bestFit="1" customWidth="1"/>
    <col min="2313" max="2313" width="8.5703125" style="20" customWidth="1"/>
    <col min="2314" max="2548" width="5.5703125" style="20"/>
    <col min="2549" max="2549" width="0.5703125" style="20" customWidth="1"/>
    <col min="2550" max="2550" width="2.42578125" style="20" customWidth="1"/>
    <col min="2551" max="2551" width="40.140625" style="20" customWidth="1"/>
    <col min="2552" max="2561" width="0" style="20" hidden="1" customWidth="1"/>
    <col min="2562" max="2567" width="8" style="20" customWidth="1"/>
    <col min="2568" max="2568" width="8.85546875" style="20" bestFit="1" customWidth="1"/>
    <col min="2569" max="2569" width="8.5703125" style="20" customWidth="1"/>
    <col min="2570" max="2804" width="5.5703125" style="20"/>
    <col min="2805" max="2805" width="0.5703125" style="20" customWidth="1"/>
    <col min="2806" max="2806" width="2.42578125" style="20" customWidth="1"/>
    <col min="2807" max="2807" width="40.140625" style="20" customWidth="1"/>
    <col min="2808" max="2817" width="0" style="20" hidden="1" customWidth="1"/>
    <col min="2818" max="2823" width="8" style="20" customWidth="1"/>
    <col min="2824" max="2824" width="8.85546875" style="20" bestFit="1" customWidth="1"/>
    <col min="2825" max="2825" width="8.5703125" style="20" customWidth="1"/>
    <col min="2826" max="3060" width="5.5703125" style="20"/>
    <col min="3061" max="3061" width="0.5703125" style="20" customWidth="1"/>
    <col min="3062" max="3062" width="2.42578125" style="20" customWidth="1"/>
    <col min="3063" max="3063" width="40.140625" style="20" customWidth="1"/>
    <col min="3064" max="3073" width="0" style="20" hidden="1" customWidth="1"/>
    <col min="3074" max="3079" width="8" style="20" customWidth="1"/>
    <col min="3080" max="3080" width="8.85546875" style="20" bestFit="1" customWidth="1"/>
    <col min="3081" max="3081" width="8.5703125" style="20" customWidth="1"/>
    <col min="3082" max="3316" width="5.5703125" style="20"/>
    <col min="3317" max="3317" width="0.5703125" style="20" customWidth="1"/>
    <col min="3318" max="3318" width="2.42578125" style="20" customWidth="1"/>
    <col min="3319" max="3319" width="40.140625" style="20" customWidth="1"/>
    <col min="3320" max="3329" width="0" style="20" hidden="1" customWidth="1"/>
    <col min="3330" max="3335" width="8" style="20" customWidth="1"/>
    <col min="3336" max="3336" width="8.85546875" style="20" bestFit="1" customWidth="1"/>
    <col min="3337" max="3337" width="8.5703125" style="20" customWidth="1"/>
    <col min="3338" max="3572" width="5.5703125" style="20"/>
    <col min="3573" max="3573" width="0.5703125" style="20" customWidth="1"/>
    <col min="3574" max="3574" width="2.42578125" style="20" customWidth="1"/>
    <col min="3575" max="3575" width="40.140625" style="20" customWidth="1"/>
    <col min="3576" max="3585" width="0" style="20" hidden="1" customWidth="1"/>
    <col min="3586" max="3591" width="8" style="20" customWidth="1"/>
    <col min="3592" max="3592" width="8.85546875" style="20" bestFit="1" customWidth="1"/>
    <col min="3593" max="3593" width="8.5703125" style="20" customWidth="1"/>
    <col min="3594" max="3828" width="5.5703125" style="20"/>
    <col min="3829" max="3829" width="0.5703125" style="20" customWidth="1"/>
    <col min="3830" max="3830" width="2.42578125" style="20" customWidth="1"/>
    <col min="3831" max="3831" width="40.140625" style="20" customWidth="1"/>
    <col min="3832" max="3841" width="0" style="20" hidden="1" customWidth="1"/>
    <col min="3842" max="3847" width="8" style="20" customWidth="1"/>
    <col min="3848" max="3848" width="8.85546875" style="20" bestFit="1" customWidth="1"/>
    <col min="3849" max="3849" width="8.5703125" style="20" customWidth="1"/>
    <col min="3850" max="4084" width="5.5703125" style="20"/>
    <col min="4085" max="4085" width="0.5703125" style="20" customWidth="1"/>
    <col min="4086" max="4086" width="2.42578125" style="20" customWidth="1"/>
    <col min="4087" max="4087" width="40.140625" style="20" customWidth="1"/>
    <col min="4088" max="4097" width="0" style="20" hidden="1" customWidth="1"/>
    <col min="4098" max="4103" width="8" style="20" customWidth="1"/>
    <col min="4104" max="4104" width="8.85546875" style="20" bestFit="1" customWidth="1"/>
    <col min="4105" max="4105" width="8.5703125" style="20" customWidth="1"/>
    <col min="4106" max="4340" width="5.5703125" style="20"/>
    <col min="4341" max="4341" width="0.5703125" style="20" customWidth="1"/>
    <col min="4342" max="4342" width="2.42578125" style="20" customWidth="1"/>
    <col min="4343" max="4343" width="40.140625" style="20" customWidth="1"/>
    <col min="4344" max="4353" width="0" style="20" hidden="1" customWidth="1"/>
    <col min="4354" max="4359" width="8" style="20" customWidth="1"/>
    <col min="4360" max="4360" width="8.85546875" style="20" bestFit="1" customWidth="1"/>
    <col min="4361" max="4361" width="8.5703125" style="20" customWidth="1"/>
    <col min="4362" max="4596" width="5.5703125" style="20"/>
    <col min="4597" max="4597" width="0.5703125" style="20" customWidth="1"/>
    <col min="4598" max="4598" width="2.42578125" style="20" customWidth="1"/>
    <col min="4599" max="4599" width="40.140625" style="20" customWidth="1"/>
    <col min="4600" max="4609" width="0" style="20" hidden="1" customWidth="1"/>
    <col min="4610" max="4615" width="8" style="20" customWidth="1"/>
    <col min="4616" max="4616" width="8.85546875" style="20" bestFit="1" customWidth="1"/>
    <col min="4617" max="4617" width="8.5703125" style="20" customWidth="1"/>
    <col min="4618" max="4852" width="5.5703125" style="20"/>
    <col min="4853" max="4853" width="0.5703125" style="20" customWidth="1"/>
    <col min="4854" max="4854" width="2.42578125" style="20" customWidth="1"/>
    <col min="4855" max="4855" width="40.140625" style="20" customWidth="1"/>
    <col min="4856" max="4865" width="0" style="20" hidden="1" customWidth="1"/>
    <col min="4866" max="4871" width="8" style="20" customWidth="1"/>
    <col min="4872" max="4872" width="8.85546875" style="20" bestFit="1" customWidth="1"/>
    <col min="4873" max="4873" width="8.5703125" style="20" customWidth="1"/>
    <col min="4874" max="5108" width="5.5703125" style="20"/>
    <col min="5109" max="5109" width="0.5703125" style="20" customWidth="1"/>
    <col min="5110" max="5110" width="2.42578125" style="20" customWidth="1"/>
    <col min="5111" max="5111" width="40.140625" style="20" customWidth="1"/>
    <col min="5112" max="5121" width="0" style="20" hidden="1" customWidth="1"/>
    <col min="5122" max="5127" width="8" style="20" customWidth="1"/>
    <col min="5128" max="5128" width="8.85546875" style="20" bestFit="1" customWidth="1"/>
    <col min="5129" max="5129" width="8.5703125" style="20" customWidth="1"/>
    <col min="5130" max="5364" width="5.5703125" style="20"/>
    <col min="5365" max="5365" width="0.5703125" style="20" customWidth="1"/>
    <col min="5366" max="5366" width="2.42578125" style="20" customWidth="1"/>
    <col min="5367" max="5367" width="40.140625" style="20" customWidth="1"/>
    <col min="5368" max="5377" width="0" style="20" hidden="1" customWidth="1"/>
    <col min="5378" max="5383" width="8" style="20" customWidth="1"/>
    <col min="5384" max="5384" width="8.85546875" style="20" bestFit="1" customWidth="1"/>
    <col min="5385" max="5385" width="8.5703125" style="20" customWidth="1"/>
    <col min="5386" max="5620" width="5.5703125" style="20"/>
    <col min="5621" max="5621" width="0.5703125" style="20" customWidth="1"/>
    <col min="5622" max="5622" width="2.42578125" style="20" customWidth="1"/>
    <col min="5623" max="5623" width="40.140625" style="20" customWidth="1"/>
    <col min="5624" max="5633" width="0" style="20" hidden="1" customWidth="1"/>
    <col min="5634" max="5639" width="8" style="20" customWidth="1"/>
    <col min="5640" max="5640" width="8.85546875" style="20" bestFit="1" customWidth="1"/>
    <col min="5641" max="5641" width="8.5703125" style="20" customWidth="1"/>
    <col min="5642" max="5876" width="5.5703125" style="20"/>
    <col min="5877" max="5877" width="0.5703125" style="20" customWidth="1"/>
    <col min="5878" max="5878" width="2.42578125" style="20" customWidth="1"/>
    <col min="5879" max="5879" width="40.140625" style="20" customWidth="1"/>
    <col min="5880" max="5889" width="0" style="20" hidden="1" customWidth="1"/>
    <col min="5890" max="5895" width="8" style="20" customWidth="1"/>
    <col min="5896" max="5896" width="8.85546875" style="20" bestFit="1" customWidth="1"/>
    <col min="5897" max="5897" width="8.5703125" style="20" customWidth="1"/>
    <col min="5898" max="6132" width="5.5703125" style="20"/>
    <col min="6133" max="6133" width="0.5703125" style="20" customWidth="1"/>
    <col min="6134" max="6134" width="2.42578125" style="20" customWidth="1"/>
    <col min="6135" max="6135" width="40.140625" style="20" customWidth="1"/>
    <col min="6136" max="6145" width="0" style="20" hidden="1" customWidth="1"/>
    <col min="6146" max="6151" width="8" style="20" customWidth="1"/>
    <col min="6152" max="6152" width="8.85546875" style="20" bestFit="1" customWidth="1"/>
    <col min="6153" max="6153" width="8.5703125" style="20" customWidth="1"/>
    <col min="6154" max="6388" width="5.5703125" style="20"/>
    <col min="6389" max="6389" width="0.5703125" style="20" customWidth="1"/>
    <col min="6390" max="6390" width="2.42578125" style="20" customWidth="1"/>
    <col min="6391" max="6391" width="40.140625" style="20" customWidth="1"/>
    <col min="6392" max="6401" width="0" style="20" hidden="1" customWidth="1"/>
    <col min="6402" max="6407" width="8" style="20" customWidth="1"/>
    <col min="6408" max="6408" width="8.85546875" style="20" bestFit="1" customWidth="1"/>
    <col min="6409" max="6409" width="8.5703125" style="20" customWidth="1"/>
    <col min="6410" max="6644" width="5.5703125" style="20"/>
    <col min="6645" max="6645" width="0.5703125" style="20" customWidth="1"/>
    <col min="6646" max="6646" width="2.42578125" style="20" customWidth="1"/>
    <col min="6647" max="6647" width="40.140625" style="20" customWidth="1"/>
    <col min="6648" max="6657" width="0" style="20" hidden="1" customWidth="1"/>
    <col min="6658" max="6663" width="8" style="20" customWidth="1"/>
    <col min="6664" max="6664" width="8.85546875" style="20" bestFit="1" customWidth="1"/>
    <col min="6665" max="6665" width="8.5703125" style="20" customWidth="1"/>
    <col min="6666" max="6900" width="5.5703125" style="20"/>
    <col min="6901" max="6901" width="0.5703125" style="20" customWidth="1"/>
    <col min="6902" max="6902" width="2.42578125" style="20" customWidth="1"/>
    <col min="6903" max="6903" width="40.140625" style="20" customWidth="1"/>
    <col min="6904" max="6913" width="0" style="20" hidden="1" customWidth="1"/>
    <col min="6914" max="6919" width="8" style="20" customWidth="1"/>
    <col min="6920" max="6920" width="8.85546875" style="20" bestFit="1" customWidth="1"/>
    <col min="6921" max="6921" width="8.5703125" style="20" customWidth="1"/>
    <col min="6922" max="7156" width="5.5703125" style="20"/>
    <col min="7157" max="7157" width="0.5703125" style="20" customWidth="1"/>
    <col min="7158" max="7158" width="2.42578125" style="20" customWidth="1"/>
    <col min="7159" max="7159" width="40.140625" style="20" customWidth="1"/>
    <col min="7160" max="7169" width="0" style="20" hidden="1" customWidth="1"/>
    <col min="7170" max="7175" width="8" style="20" customWidth="1"/>
    <col min="7176" max="7176" width="8.85546875" style="20" bestFit="1" customWidth="1"/>
    <col min="7177" max="7177" width="8.5703125" style="20" customWidth="1"/>
    <col min="7178" max="7412" width="5.5703125" style="20"/>
    <col min="7413" max="7413" width="0.5703125" style="20" customWidth="1"/>
    <col min="7414" max="7414" width="2.42578125" style="20" customWidth="1"/>
    <col min="7415" max="7415" width="40.140625" style="20" customWidth="1"/>
    <col min="7416" max="7425" width="0" style="20" hidden="1" customWidth="1"/>
    <col min="7426" max="7431" width="8" style="20" customWidth="1"/>
    <col min="7432" max="7432" width="8.85546875" style="20" bestFit="1" customWidth="1"/>
    <col min="7433" max="7433" width="8.5703125" style="20" customWidth="1"/>
    <col min="7434" max="7668" width="5.5703125" style="20"/>
    <col min="7669" max="7669" width="0.5703125" style="20" customWidth="1"/>
    <col min="7670" max="7670" width="2.42578125" style="20" customWidth="1"/>
    <col min="7671" max="7671" width="40.140625" style="20" customWidth="1"/>
    <col min="7672" max="7681" width="0" style="20" hidden="1" customWidth="1"/>
    <col min="7682" max="7687" width="8" style="20" customWidth="1"/>
    <col min="7688" max="7688" width="8.85546875" style="20" bestFit="1" customWidth="1"/>
    <col min="7689" max="7689" width="8.5703125" style="20" customWidth="1"/>
    <col min="7690" max="7924" width="5.5703125" style="20"/>
    <col min="7925" max="7925" width="0.5703125" style="20" customWidth="1"/>
    <col min="7926" max="7926" width="2.42578125" style="20" customWidth="1"/>
    <col min="7927" max="7927" width="40.140625" style="20" customWidth="1"/>
    <col min="7928" max="7937" width="0" style="20" hidden="1" customWidth="1"/>
    <col min="7938" max="7943" width="8" style="20" customWidth="1"/>
    <col min="7944" max="7944" width="8.85546875" style="20" bestFit="1" customWidth="1"/>
    <col min="7945" max="7945" width="8.5703125" style="20" customWidth="1"/>
    <col min="7946" max="8180" width="5.5703125" style="20"/>
    <col min="8181" max="8181" width="0.5703125" style="20" customWidth="1"/>
    <col min="8182" max="8182" width="2.42578125" style="20" customWidth="1"/>
    <col min="8183" max="8183" width="40.140625" style="20" customWidth="1"/>
    <col min="8184" max="8193" width="0" style="20" hidden="1" customWidth="1"/>
    <col min="8194" max="8199" width="8" style="20" customWidth="1"/>
    <col min="8200" max="8200" width="8.85546875" style="20" bestFit="1" customWidth="1"/>
    <col min="8201" max="8201" width="8.5703125" style="20" customWidth="1"/>
    <col min="8202" max="8436" width="5.5703125" style="20"/>
    <col min="8437" max="8437" width="0.5703125" style="20" customWidth="1"/>
    <col min="8438" max="8438" width="2.42578125" style="20" customWidth="1"/>
    <col min="8439" max="8439" width="40.140625" style="20" customWidth="1"/>
    <col min="8440" max="8449" width="0" style="20" hidden="1" customWidth="1"/>
    <col min="8450" max="8455" width="8" style="20" customWidth="1"/>
    <col min="8456" max="8456" width="8.85546875" style="20" bestFit="1" customWidth="1"/>
    <col min="8457" max="8457" width="8.5703125" style="20" customWidth="1"/>
    <col min="8458" max="8692" width="5.5703125" style="20"/>
    <col min="8693" max="8693" width="0.5703125" style="20" customWidth="1"/>
    <col min="8694" max="8694" width="2.42578125" style="20" customWidth="1"/>
    <col min="8695" max="8695" width="40.140625" style="20" customWidth="1"/>
    <col min="8696" max="8705" width="0" style="20" hidden="1" customWidth="1"/>
    <col min="8706" max="8711" width="8" style="20" customWidth="1"/>
    <col min="8712" max="8712" width="8.85546875" style="20" bestFit="1" customWidth="1"/>
    <col min="8713" max="8713" width="8.5703125" style="20" customWidth="1"/>
    <col min="8714" max="8948" width="5.5703125" style="20"/>
    <col min="8949" max="8949" width="0.5703125" style="20" customWidth="1"/>
    <col min="8950" max="8950" width="2.42578125" style="20" customWidth="1"/>
    <col min="8951" max="8951" width="40.140625" style="20" customWidth="1"/>
    <col min="8952" max="8961" width="0" style="20" hidden="1" customWidth="1"/>
    <col min="8962" max="8967" width="8" style="20" customWidth="1"/>
    <col min="8968" max="8968" width="8.85546875" style="20" bestFit="1" customWidth="1"/>
    <col min="8969" max="8969" width="8.5703125" style="20" customWidth="1"/>
    <col min="8970" max="9204" width="5.5703125" style="20"/>
    <col min="9205" max="9205" width="0.5703125" style="20" customWidth="1"/>
    <col min="9206" max="9206" width="2.42578125" style="20" customWidth="1"/>
    <col min="9207" max="9207" width="40.140625" style="20" customWidth="1"/>
    <col min="9208" max="9217" width="0" style="20" hidden="1" customWidth="1"/>
    <col min="9218" max="9223" width="8" style="20" customWidth="1"/>
    <col min="9224" max="9224" width="8.85546875" style="20" bestFit="1" customWidth="1"/>
    <col min="9225" max="9225" width="8.5703125" style="20" customWidth="1"/>
    <col min="9226" max="9460" width="5.5703125" style="20"/>
    <col min="9461" max="9461" width="0.5703125" style="20" customWidth="1"/>
    <col min="9462" max="9462" width="2.42578125" style="20" customWidth="1"/>
    <col min="9463" max="9463" width="40.140625" style="20" customWidth="1"/>
    <col min="9464" max="9473" width="0" style="20" hidden="1" customWidth="1"/>
    <col min="9474" max="9479" width="8" style="20" customWidth="1"/>
    <col min="9480" max="9480" width="8.85546875" style="20" bestFit="1" customWidth="1"/>
    <col min="9481" max="9481" width="8.5703125" style="20" customWidth="1"/>
    <col min="9482" max="9716" width="5.5703125" style="20"/>
    <col min="9717" max="9717" width="0.5703125" style="20" customWidth="1"/>
    <col min="9718" max="9718" width="2.42578125" style="20" customWidth="1"/>
    <col min="9719" max="9719" width="40.140625" style="20" customWidth="1"/>
    <col min="9720" max="9729" width="0" style="20" hidden="1" customWidth="1"/>
    <col min="9730" max="9735" width="8" style="20" customWidth="1"/>
    <col min="9736" max="9736" width="8.85546875" style="20" bestFit="1" customWidth="1"/>
    <col min="9737" max="9737" width="8.5703125" style="20" customWidth="1"/>
    <col min="9738" max="9972" width="5.5703125" style="20"/>
    <col min="9973" max="9973" width="0.5703125" style="20" customWidth="1"/>
    <col min="9974" max="9974" width="2.42578125" style="20" customWidth="1"/>
    <col min="9975" max="9975" width="40.140625" style="20" customWidth="1"/>
    <col min="9976" max="9985" width="0" style="20" hidden="1" customWidth="1"/>
    <col min="9986" max="9991" width="8" style="20" customWidth="1"/>
    <col min="9992" max="9992" width="8.85546875" style="20" bestFit="1" customWidth="1"/>
    <col min="9993" max="9993" width="8.5703125" style="20" customWidth="1"/>
    <col min="9994" max="10228" width="5.5703125" style="20"/>
    <col min="10229" max="10229" width="0.5703125" style="20" customWidth="1"/>
    <col min="10230" max="10230" width="2.42578125" style="20" customWidth="1"/>
    <col min="10231" max="10231" width="40.140625" style="20" customWidth="1"/>
    <col min="10232" max="10241" width="0" style="20" hidden="1" customWidth="1"/>
    <col min="10242" max="10247" width="8" style="20" customWidth="1"/>
    <col min="10248" max="10248" width="8.85546875" style="20" bestFit="1" customWidth="1"/>
    <col min="10249" max="10249" width="8.5703125" style="20" customWidth="1"/>
    <col min="10250" max="10484" width="5.5703125" style="20"/>
    <col min="10485" max="10485" width="0.5703125" style="20" customWidth="1"/>
    <col min="10486" max="10486" width="2.42578125" style="20" customWidth="1"/>
    <col min="10487" max="10487" width="40.140625" style="20" customWidth="1"/>
    <col min="10488" max="10497" width="0" style="20" hidden="1" customWidth="1"/>
    <col min="10498" max="10503" width="8" style="20" customWidth="1"/>
    <col min="10504" max="10504" width="8.85546875" style="20" bestFit="1" customWidth="1"/>
    <col min="10505" max="10505" width="8.5703125" style="20" customWidth="1"/>
    <col min="10506" max="10740" width="5.5703125" style="20"/>
    <col min="10741" max="10741" width="0.5703125" style="20" customWidth="1"/>
    <col min="10742" max="10742" width="2.42578125" style="20" customWidth="1"/>
    <col min="10743" max="10743" width="40.140625" style="20" customWidth="1"/>
    <col min="10744" max="10753" width="0" style="20" hidden="1" customWidth="1"/>
    <col min="10754" max="10759" width="8" style="20" customWidth="1"/>
    <col min="10760" max="10760" width="8.85546875" style="20" bestFit="1" customWidth="1"/>
    <col min="10761" max="10761" width="8.5703125" style="20" customWidth="1"/>
    <col min="10762" max="10996" width="5.5703125" style="20"/>
    <col min="10997" max="10997" width="0.5703125" style="20" customWidth="1"/>
    <col min="10998" max="10998" width="2.42578125" style="20" customWidth="1"/>
    <col min="10999" max="10999" width="40.140625" style="20" customWidth="1"/>
    <col min="11000" max="11009" width="0" style="20" hidden="1" customWidth="1"/>
    <col min="11010" max="11015" width="8" style="20" customWidth="1"/>
    <col min="11016" max="11016" width="8.85546875" style="20" bestFit="1" customWidth="1"/>
    <col min="11017" max="11017" width="8.5703125" style="20" customWidth="1"/>
    <col min="11018" max="11252" width="5.5703125" style="20"/>
    <col min="11253" max="11253" width="0.5703125" style="20" customWidth="1"/>
    <col min="11254" max="11254" width="2.42578125" style="20" customWidth="1"/>
    <col min="11255" max="11255" width="40.140625" style="20" customWidth="1"/>
    <col min="11256" max="11265" width="0" style="20" hidden="1" customWidth="1"/>
    <col min="11266" max="11271" width="8" style="20" customWidth="1"/>
    <col min="11272" max="11272" width="8.85546875" style="20" bestFit="1" customWidth="1"/>
    <col min="11273" max="11273" width="8.5703125" style="20" customWidth="1"/>
    <col min="11274" max="11508" width="5.5703125" style="20"/>
    <col min="11509" max="11509" width="0.5703125" style="20" customWidth="1"/>
    <col min="11510" max="11510" width="2.42578125" style="20" customWidth="1"/>
    <col min="11511" max="11511" width="40.140625" style="20" customWidth="1"/>
    <col min="11512" max="11521" width="0" style="20" hidden="1" customWidth="1"/>
    <col min="11522" max="11527" width="8" style="20" customWidth="1"/>
    <col min="11528" max="11528" width="8.85546875" style="20" bestFit="1" customWidth="1"/>
    <col min="11529" max="11529" width="8.5703125" style="20" customWidth="1"/>
    <col min="11530" max="11764" width="5.5703125" style="20"/>
    <col min="11765" max="11765" width="0.5703125" style="20" customWidth="1"/>
    <col min="11766" max="11766" width="2.42578125" style="20" customWidth="1"/>
    <col min="11767" max="11767" width="40.140625" style="20" customWidth="1"/>
    <col min="11768" max="11777" width="0" style="20" hidden="1" customWidth="1"/>
    <col min="11778" max="11783" width="8" style="20" customWidth="1"/>
    <col min="11784" max="11784" width="8.85546875" style="20" bestFit="1" customWidth="1"/>
    <col min="11785" max="11785" width="8.5703125" style="20" customWidth="1"/>
    <col min="11786" max="12020" width="5.5703125" style="20"/>
    <col min="12021" max="12021" width="0.5703125" style="20" customWidth="1"/>
    <col min="12022" max="12022" width="2.42578125" style="20" customWidth="1"/>
    <col min="12023" max="12023" width="40.140625" style="20" customWidth="1"/>
    <col min="12024" max="12033" width="0" style="20" hidden="1" customWidth="1"/>
    <col min="12034" max="12039" width="8" style="20" customWidth="1"/>
    <col min="12040" max="12040" width="8.85546875" style="20" bestFit="1" customWidth="1"/>
    <col min="12041" max="12041" width="8.5703125" style="20" customWidth="1"/>
    <col min="12042" max="12276" width="5.5703125" style="20"/>
    <col min="12277" max="12277" width="0.5703125" style="20" customWidth="1"/>
    <col min="12278" max="12278" width="2.42578125" style="20" customWidth="1"/>
    <col min="12279" max="12279" width="40.140625" style="20" customWidth="1"/>
    <col min="12280" max="12289" width="0" style="20" hidden="1" customWidth="1"/>
    <col min="12290" max="12295" width="8" style="20" customWidth="1"/>
    <col min="12296" max="12296" width="8.85546875" style="20" bestFit="1" customWidth="1"/>
    <col min="12297" max="12297" width="8.5703125" style="20" customWidth="1"/>
    <col min="12298" max="12532" width="5.5703125" style="20"/>
    <col min="12533" max="12533" width="0.5703125" style="20" customWidth="1"/>
    <col min="12534" max="12534" width="2.42578125" style="20" customWidth="1"/>
    <col min="12535" max="12535" width="40.140625" style="20" customWidth="1"/>
    <col min="12536" max="12545" width="0" style="20" hidden="1" customWidth="1"/>
    <col min="12546" max="12551" width="8" style="20" customWidth="1"/>
    <col min="12552" max="12552" width="8.85546875" style="20" bestFit="1" customWidth="1"/>
    <col min="12553" max="12553" width="8.5703125" style="20" customWidth="1"/>
    <col min="12554" max="12788" width="5.5703125" style="20"/>
    <col min="12789" max="12789" width="0.5703125" style="20" customWidth="1"/>
    <col min="12790" max="12790" width="2.42578125" style="20" customWidth="1"/>
    <col min="12791" max="12791" width="40.140625" style="20" customWidth="1"/>
    <col min="12792" max="12801" width="0" style="20" hidden="1" customWidth="1"/>
    <col min="12802" max="12807" width="8" style="20" customWidth="1"/>
    <col min="12808" max="12808" width="8.85546875" style="20" bestFit="1" customWidth="1"/>
    <col min="12809" max="12809" width="8.5703125" style="20" customWidth="1"/>
    <col min="12810" max="13044" width="5.5703125" style="20"/>
    <col min="13045" max="13045" width="0.5703125" style="20" customWidth="1"/>
    <col min="13046" max="13046" width="2.42578125" style="20" customWidth="1"/>
    <col min="13047" max="13047" width="40.140625" style="20" customWidth="1"/>
    <col min="13048" max="13057" width="0" style="20" hidden="1" customWidth="1"/>
    <col min="13058" max="13063" width="8" style="20" customWidth="1"/>
    <col min="13064" max="13064" width="8.85546875" style="20" bestFit="1" customWidth="1"/>
    <col min="13065" max="13065" width="8.5703125" style="20" customWidth="1"/>
    <col min="13066" max="13300" width="5.5703125" style="20"/>
    <col min="13301" max="13301" width="0.5703125" style="20" customWidth="1"/>
    <col min="13302" max="13302" width="2.42578125" style="20" customWidth="1"/>
    <col min="13303" max="13303" width="40.140625" style="20" customWidth="1"/>
    <col min="13304" max="13313" width="0" style="20" hidden="1" customWidth="1"/>
    <col min="13314" max="13319" width="8" style="20" customWidth="1"/>
    <col min="13320" max="13320" width="8.85546875" style="20" bestFit="1" customWidth="1"/>
    <col min="13321" max="13321" width="8.5703125" style="20" customWidth="1"/>
    <col min="13322" max="13556" width="5.5703125" style="20"/>
    <col min="13557" max="13557" width="0.5703125" style="20" customWidth="1"/>
    <col min="13558" max="13558" width="2.42578125" style="20" customWidth="1"/>
    <col min="13559" max="13559" width="40.140625" style="20" customWidth="1"/>
    <col min="13560" max="13569" width="0" style="20" hidden="1" customWidth="1"/>
    <col min="13570" max="13575" width="8" style="20" customWidth="1"/>
    <col min="13576" max="13576" width="8.85546875" style="20" bestFit="1" customWidth="1"/>
    <col min="13577" max="13577" width="8.5703125" style="20" customWidth="1"/>
    <col min="13578" max="13812" width="5.5703125" style="20"/>
    <col min="13813" max="13813" width="0.5703125" style="20" customWidth="1"/>
    <col min="13814" max="13814" width="2.42578125" style="20" customWidth="1"/>
    <col min="13815" max="13815" width="40.140625" style="20" customWidth="1"/>
    <col min="13816" max="13825" width="0" style="20" hidden="1" customWidth="1"/>
    <col min="13826" max="13831" width="8" style="20" customWidth="1"/>
    <col min="13832" max="13832" width="8.85546875" style="20" bestFit="1" customWidth="1"/>
    <col min="13833" max="13833" width="8.5703125" style="20" customWidth="1"/>
    <col min="13834" max="14068" width="5.5703125" style="20"/>
    <col min="14069" max="14069" width="0.5703125" style="20" customWidth="1"/>
    <col min="14070" max="14070" width="2.42578125" style="20" customWidth="1"/>
    <col min="14071" max="14071" width="40.140625" style="20" customWidth="1"/>
    <col min="14072" max="14081" width="0" style="20" hidden="1" customWidth="1"/>
    <col min="14082" max="14087" width="8" style="20" customWidth="1"/>
    <col min="14088" max="14088" width="8.85546875" style="20" bestFit="1" customWidth="1"/>
    <col min="14089" max="14089" width="8.5703125" style="20" customWidth="1"/>
    <col min="14090" max="14324" width="5.5703125" style="20"/>
    <col min="14325" max="14325" width="0.5703125" style="20" customWidth="1"/>
    <col min="14326" max="14326" width="2.42578125" style="20" customWidth="1"/>
    <col min="14327" max="14327" width="40.140625" style="20" customWidth="1"/>
    <col min="14328" max="14337" width="0" style="20" hidden="1" customWidth="1"/>
    <col min="14338" max="14343" width="8" style="20" customWidth="1"/>
    <col min="14344" max="14344" width="8.85546875" style="20" bestFit="1" customWidth="1"/>
    <col min="14345" max="14345" width="8.5703125" style="20" customWidth="1"/>
    <col min="14346" max="14580" width="5.5703125" style="20"/>
    <col min="14581" max="14581" width="0.5703125" style="20" customWidth="1"/>
    <col min="14582" max="14582" width="2.42578125" style="20" customWidth="1"/>
    <col min="14583" max="14583" width="40.140625" style="20" customWidth="1"/>
    <col min="14584" max="14593" width="0" style="20" hidden="1" customWidth="1"/>
    <col min="14594" max="14599" width="8" style="20" customWidth="1"/>
    <col min="14600" max="14600" width="8.85546875" style="20" bestFit="1" customWidth="1"/>
    <col min="14601" max="14601" width="8.5703125" style="20" customWidth="1"/>
    <col min="14602" max="14836" width="5.5703125" style="20"/>
    <col min="14837" max="14837" width="0.5703125" style="20" customWidth="1"/>
    <col min="14838" max="14838" width="2.42578125" style="20" customWidth="1"/>
    <col min="14839" max="14839" width="40.140625" style="20" customWidth="1"/>
    <col min="14840" max="14849" width="0" style="20" hidden="1" customWidth="1"/>
    <col min="14850" max="14855" width="8" style="20" customWidth="1"/>
    <col min="14856" max="14856" width="8.85546875" style="20" bestFit="1" customWidth="1"/>
    <col min="14857" max="14857" width="8.5703125" style="20" customWidth="1"/>
    <col min="14858" max="15092" width="5.5703125" style="20"/>
    <col min="15093" max="15093" width="0.5703125" style="20" customWidth="1"/>
    <col min="15094" max="15094" width="2.42578125" style="20" customWidth="1"/>
    <col min="15095" max="15095" width="40.140625" style="20" customWidth="1"/>
    <col min="15096" max="15105" width="0" style="20" hidden="1" customWidth="1"/>
    <col min="15106" max="15111" width="8" style="20" customWidth="1"/>
    <col min="15112" max="15112" width="8.85546875" style="20" bestFit="1" customWidth="1"/>
    <col min="15113" max="15113" width="8.5703125" style="20" customWidth="1"/>
    <col min="15114" max="15348" width="5.5703125" style="20"/>
    <col min="15349" max="15349" width="0.5703125" style="20" customWidth="1"/>
    <col min="15350" max="15350" width="2.42578125" style="20" customWidth="1"/>
    <col min="15351" max="15351" width="40.140625" style="20" customWidth="1"/>
    <col min="15352" max="15361" width="0" style="20" hidden="1" customWidth="1"/>
    <col min="15362" max="15367" width="8" style="20" customWidth="1"/>
    <col min="15368" max="15368" width="8.85546875" style="20" bestFit="1" customWidth="1"/>
    <col min="15369" max="15369" width="8.5703125" style="20" customWidth="1"/>
    <col min="15370" max="15604" width="5.5703125" style="20"/>
    <col min="15605" max="15605" width="0.5703125" style="20" customWidth="1"/>
    <col min="15606" max="15606" width="2.42578125" style="20" customWidth="1"/>
    <col min="15607" max="15607" width="40.140625" style="20" customWidth="1"/>
    <col min="15608" max="15617" width="0" style="20" hidden="1" customWidth="1"/>
    <col min="15618" max="15623" width="8" style="20" customWidth="1"/>
    <col min="15624" max="15624" width="8.85546875" style="20" bestFit="1" customWidth="1"/>
    <col min="15625" max="15625" width="8.5703125" style="20" customWidth="1"/>
    <col min="15626" max="15860" width="5.5703125" style="20"/>
    <col min="15861" max="15861" width="0.5703125" style="20" customWidth="1"/>
    <col min="15862" max="15862" width="2.42578125" style="20" customWidth="1"/>
    <col min="15863" max="15863" width="40.140625" style="20" customWidth="1"/>
    <col min="15864" max="15873" width="0" style="20" hidden="1" customWidth="1"/>
    <col min="15874" max="15879" width="8" style="20" customWidth="1"/>
    <col min="15880" max="15880" width="8.85546875" style="20" bestFit="1" customWidth="1"/>
    <col min="15881" max="15881" width="8.5703125" style="20" customWidth="1"/>
    <col min="15882" max="16116" width="5.5703125" style="20"/>
    <col min="16117" max="16117" width="0.5703125" style="20" customWidth="1"/>
    <col min="16118" max="16118" width="2.42578125" style="20" customWidth="1"/>
    <col min="16119" max="16119" width="40.140625" style="20" customWidth="1"/>
    <col min="16120" max="16129" width="0" style="20" hidden="1" customWidth="1"/>
    <col min="16130" max="16135" width="8" style="20" customWidth="1"/>
    <col min="16136" max="16136" width="8.85546875" style="20" bestFit="1" customWidth="1"/>
    <col min="16137" max="16137" width="8.5703125" style="20" customWidth="1"/>
    <col min="16138" max="16384" width="5.5703125" style="20"/>
  </cols>
  <sheetData>
    <row r="1" spans="1:11" s="153" customFormat="1" ht="53.25" customHeight="1">
      <c r="A1" s="312" t="s">
        <v>8</v>
      </c>
    </row>
    <row r="2" spans="1:11" ht="19.5" customHeight="1"/>
    <row r="3" spans="1:11">
      <c r="B3" s="629" t="s">
        <v>10</v>
      </c>
      <c r="C3" s="629"/>
      <c r="D3" s="629"/>
      <c r="E3" s="629"/>
      <c r="F3" s="629"/>
      <c r="G3" s="629"/>
      <c r="H3" s="629"/>
    </row>
    <row r="4" spans="1:11" ht="43.5" customHeight="1" thickBot="1">
      <c r="B4" s="438" t="s">
        <v>56</v>
      </c>
      <c r="C4" s="228" t="s">
        <v>218</v>
      </c>
      <c r="D4" s="229" t="s">
        <v>219</v>
      </c>
      <c r="E4" s="319" t="s">
        <v>202</v>
      </c>
      <c r="F4" s="232"/>
      <c r="G4" s="231" t="s">
        <v>190</v>
      </c>
      <c r="H4" s="178"/>
    </row>
    <row r="5" spans="1:11" s="21" customFormat="1" ht="24.95" customHeight="1">
      <c r="B5" s="291" t="s">
        <v>203</v>
      </c>
      <c r="C5" s="233">
        <v>156.1</v>
      </c>
      <c r="D5" s="224">
        <v>173.3</v>
      </c>
      <c r="E5" s="234">
        <v>0.11</v>
      </c>
      <c r="F5" s="224"/>
      <c r="G5" s="235">
        <v>292.3</v>
      </c>
      <c r="H5" s="3"/>
      <c r="K5" s="38"/>
    </row>
    <row r="6" spans="1:11" ht="24.95" customHeight="1">
      <c r="B6" s="291" t="s">
        <v>204</v>
      </c>
      <c r="C6" s="235">
        <v>209.2</v>
      </c>
      <c r="D6" s="236">
        <v>224.9</v>
      </c>
      <c r="E6" s="237">
        <v>7.4999999999999997E-2</v>
      </c>
      <c r="F6" s="524"/>
      <c r="G6" s="320">
        <v>392.3</v>
      </c>
      <c r="H6" s="3"/>
    </row>
    <row r="7" spans="1:11" ht="24.95" customHeight="1">
      <c r="B7" s="291" t="s">
        <v>205</v>
      </c>
      <c r="C7" s="235">
        <v>12.1</v>
      </c>
      <c r="D7" s="236">
        <v>13.7</v>
      </c>
      <c r="E7" s="237">
        <v>0.127</v>
      </c>
      <c r="F7" s="524"/>
      <c r="G7" s="235">
        <v>18.100000000000001</v>
      </c>
      <c r="H7" s="3"/>
    </row>
    <row r="8" spans="1:11" s="21" customFormat="1" ht="24.95" customHeight="1">
      <c r="B8" s="291" t="s">
        <v>169</v>
      </c>
      <c r="C8" s="235">
        <v>2.9</v>
      </c>
      <c r="D8" s="236">
        <v>2.9</v>
      </c>
      <c r="E8" s="237">
        <v>4.0000000000000001E-3</v>
      </c>
      <c r="F8" s="224"/>
      <c r="G8" s="214">
        <v>-14</v>
      </c>
      <c r="H8" s="3"/>
      <c r="K8" s="38"/>
    </row>
    <row r="9" spans="1:11" s="21" customFormat="1" ht="24.95" customHeight="1">
      <c r="B9" s="224" t="s">
        <v>57</v>
      </c>
      <c r="C9" s="214">
        <v>380.3</v>
      </c>
      <c r="D9" s="238">
        <v>414.8</v>
      </c>
      <c r="E9" s="239">
        <v>9.0999999999999998E-2</v>
      </c>
      <c r="F9" s="224"/>
      <c r="G9" s="320">
        <v>688.7</v>
      </c>
      <c r="H9" s="3"/>
    </row>
    <row r="10" spans="1:11" ht="24.95" customHeight="1">
      <c r="B10" s="223" t="s">
        <v>58</v>
      </c>
      <c r="C10" s="505">
        <v>-35.700000000000003</v>
      </c>
      <c r="D10" s="528">
        <v>-38.700000000000003</v>
      </c>
      <c r="E10" s="240">
        <v>-8.4000000000000005E-2</v>
      </c>
      <c r="F10" s="524"/>
      <c r="G10" s="503">
        <v>-65.5</v>
      </c>
      <c r="H10" s="2"/>
    </row>
    <row r="11" spans="1:11" s="21" customFormat="1" ht="24.95" customHeight="1">
      <c r="B11" s="224" t="s">
        <v>59</v>
      </c>
      <c r="C11" s="214">
        <v>344.6</v>
      </c>
      <c r="D11" s="241">
        <v>376.1</v>
      </c>
      <c r="E11" s="239">
        <v>9.0999999999999998E-2</v>
      </c>
      <c r="F11" s="224"/>
      <c r="G11" s="320">
        <v>623.20000000000005</v>
      </c>
      <c r="H11" s="3"/>
    </row>
    <row r="12" spans="1:11" s="1" customFormat="1" ht="16.5" customHeight="1">
      <c r="B12" s="630"/>
      <c r="C12" s="630"/>
      <c r="D12" s="630"/>
      <c r="E12" s="630"/>
      <c r="F12" s="630"/>
      <c r="G12" s="630"/>
      <c r="H12" s="630"/>
    </row>
    <row r="13" spans="1:11">
      <c r="B13" s="26"/>
      <c r="C13" s="26"/>
      <c r="D13" s="26"/>
      <c r="E13" s="26"/>
      <c r="F13" s="26"/>
      <c r="G13" s="26"/>
      <c r="H13" s="26"/>
    </row>
    <row r="15" spans="1:11">
      <c r="C15" s="2"/>
      <c r="D15" s="2"/>
      <c r="E15" s="2"/>
      <c r="F15" s="2"/>
      <c r="G15" s="2"/>
    </row>
    <row r="16" spans="1:11">
      <c r="C16" s="39"/>
      <c r="D16" s="39"/>
      <c r="E16" s="39"/>
      <c r="F16" s="39"/>
      <c r="G16" s="39"/>
    </row>
    <row r="18" spans="3:7">
      <c r="C18" s="19"/>
      <c r="D18" s="19"/>
      <c r="E18" s="19"/>
      <c r="F18" s="19"/>
      <c r="G18" s="19"/>
    </row>
    <row r="19" spans="3:7">
      <c r="C19" s="19"/>
      <c r="D19" s="19"/>
      <c r="E19" s="19"/>
      <c r="F19" s="19"/>
      <c r="G19" s="19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9"/>
  <sheetViews>
    <sheetView showGridLines="0" zoomScaleNormal="100" workbookViewId="0">
      <selection activeCell="C8" sqref="C8:G8"/>
    </sheetView>
  </sheetViews>
  <sheetFormatPr baseColWidth="10" defaultColWidth="11.42578125" defaultRowHeight="12"/>
  <cols>
    <col min="1" max="1" width="9.85546875" style="98" customWidth="1"/>
    <col min="2" max="2" width="34.42578125" style="99" customWidth="1"/>
    <col min="3" max="5" width="9.85546875" style="99" customWidth="1"/>
    <col min="6" max="6" width="2.140625" style="99" customWidth="1"/>
    <col min="7" max="7" width="9.85546875" style="99" customWidth="1"/>
    <col min="8" max="8" width="6.85546875" style="99" customWidth="1"/>
    <col min="9" max="9" width="8" style="98" customWidth="1"/>
    <col min="10" max="16384" width="11.42578125" style="98"/>
  </cols>
  <sheetData>
    <row r="1" spans="1:10" s="153" customFormat="1" ht="53.25" customHeight="1">
      <c r="A1" s="312" t="s">
        <v>8</v>
      </c>
    </row>
    <row r="2" spans="1:10">
      <c r="A2" s="54"/>
      <c r="B2" s="183"/>
      <c r="C2" s="183"/>
      <c r="D2" s="183"/>
      <c r="E2" s="183"/>
      <c r="F2" s="183"/>
      <c r="G2" s="183"/>
      <c r="H2" s="183"/>
    </row>
    <row r="3" spans="1:10">
      <c r="A3" s="97"/>
      <c r="B3" s="631" t="s">
        <v>10</v>
      </c>
      <c r="C3" s="631"/>
      <c r="D3" s="631"/>
      <c r="E3" s="631"/>
      <c r="F3" s="631"/>
      <c r="G3" s="631"/>
      <c r="H3" s="631"/>
      <c r="I3" s="100"/>
      <c r="J3" s="97"/>
    </row>
    <row r="4" spans="1:10" ht="26.25" thickBot="1">
      <c r="A4" s="97"/>
      <c r="B4" s="439" t="s">
        <v>191</v>
      </c>
      <c r="C4" s="228" t="s">
        <v>218</v>
      </c>
      <c r="D4" s="229" t="s">
        <v>219</v>
      </c>
      <c r="E4" s="319" t="s">
        <v>202</v>
      </c>
      <c r="F4" s="230"/>
      <c r="G4" s="231" t="s">
        <v>190</v>
      </c>
      <c r="H4" s="182"/>
      <c r="I4" s="97"/>
      <c r="J4" s="97"/>
    </row>
    <row r="5" spans="1:10" ht="17.25" customHeight="1">
      <c r="A5" s="97"/>
      <c r="B5" s="440" t="s">
        <v>42</v>
      </c>
      <c r="C5" s="242">
        <v>1780.3</v>
      </c>
      <c r="D5" s="243">
        <v>1905</v>
      </c>
      <c r="E5" s="244">
        <v>7.0000000000000007E-2</v>
      </c>
      <c r="F5" s="243"/>
      <c r="G5" s="243">
        <v>3239.8</v>
      </c>
      <c r="H5" s="3"/>
      <c r="I5" s="97"/>
      <c r="J5" s="97"/>
    </row>
    <row r="6" spans="1:10" ht="17.25" customHeight="1">
      <c r="A6" s="97"/>
      <c r="B6" s="441" t="s">
        <v>60</v>
      </c>
      <c r="C6" s="529">
        <v>1616.8</v>
      </c>
      <c r="D6" s="529">
        <v>1729.4</v>
      </c>
      <c r="E6" s="245">
        <v>7.0000000000000007E-2</v>
      </c>
      <c r="F6" s="529"/>
      <c r="G6" s="529">
        <v>321.39999999999998</v>
      </c>
      <c r="H6" s="2"/>
      <c r="I6" s="97"/>
      <c r="J6" s="97"/>
    </row>
    <row r="7" spans="1:10" ht="17.25" customHeight="1">
      <c r="A7" s="97"/>
      <c r="B7" s="440" t="s">
        <v>70</v>
      </c>
      <c r="C7" s="243">
        <v>146.69999999999999</v>
      </c>
      <c r="D7" s="243">
        <v>164.8</v>
      </c>
      <c r="E7" s="244">
        <v>0.124</v>
      </c>
      <c r="F7" s="243"/>
      <c r="G7" s="243">
        <v>297.2</v>
      </c>
      <c r="H7" s="3"/>
      <c r="I7" s="97"/>
      <c r="J7" s="97"/>
    </row>
    <row r="8" spans="1:10" ht="14.25" customHeight="1">
      <c r="A8" s="97"/>
      <c r="B8" s="442" t="s">
        <v>61</v>
      </c>
      <c r="C8" s="321" t="s">
        <v>233</v>
      </c>
      <c r="D8" s="321" t="s">
        <v>234</v>
      </c>
      <c r="E8" s="247">
        <v>4.8000000000000001E-2</v>
      </c>
      <c r="F8" s="246"/>
      <c r="G8" s="321" t="s">
        <v>233</v>
      </c>
      <c r="H8" s="4"/>
      <c r="I8" s="97"/>
      <c r="J8" s="126"/>
    </row>
    <row r="9" spans="1:10" ht="17.25" customHeight="1">
      <c r="A9" s="97"/>
      <c r="B9" s="440" t="s">
        <v>50</v>
      </c>
      <c r="C9" s="243">
        <v>69.5</v>
      </c>
      <c r="D9" s="243">
        <v>70.099999999999994</v>
      </c>
      <c r="E9" s="244">
        <v>8.9999999999999993E-3</v>
      </c>
      <c r="F9" s="243"/>
      <c r="G9" s="243">
        <v>104.7</v>
      </c>
      <c r="H9" s="3"/>
      <c r="I9" s="97"/>
      <c r="J9" s="97"/>
    </row>
    <row r="10" spans="1:10" ht="14.25" customHeight="1">
      <c r="A10" s="97"/>
      <c r="B10" s="442" t="s">
        <v>61</v>
      </c>
      <c r="C10" s="246">
        <v>4.4999999999999998E-2</v>
      </c>
      <c r="D10" s="246">
        <v>4.2000000000000003E-2</v>
      </c>
      <c r="E10" s="247">
        <v>-5.8999999999999997E-2</v>
      </c>
      <c r="F10" s="246"/>
      <c r="G10" s="246">
        <v>3.3000000000000002E-2</v>
      </c>
      <c r="H10" s="4"/>
      <c r="I10" s="97"/>
      <c r="J10" s="97"/>
    </row>
    <row r="11" spans="1:10" ht="14.25" customHeight="1">
      <c r="A11" s="97"/>
      <c r="B11" s="442" t="s">
        <v>62</v>
      </c>
      <c r="C11" s="248">
        <v>-16.8</v>
      </c>
      <c r="D11" s="529">
        <v>-13.9</v>
      </c>
      <c r="E11" s="245">
        <v>0.17699999999999999</v>
      </c>
      <c r="F11" s="529"/>
      <c r="G11" s="530">
        <v>-34.709634940000001</v>
      </c>
      <c r="H11" s="4"/>
      <c r="I11" s="97"/>
      <c r="J11" s="97"/>
    </row>
    <row r="12" spans="1:10" ht="17.25" customHeight="1">
      <c r="A12" s="97"/>
      <c r="B12" s="443" t="s">
        <v>63</v>
      </c>
      <c r="C12" s="249">
        <v>-43.3</v>
      </c>
      <c r="D12" s="531">
        <v>-47.8</v>
      </c>
      <c r="E12" s="532">
        <v>-0.104</v>
      </c>
      <c r="F12" s="533"/>
      <c r="G12" s="534">
        <v>-74.874157539999999</v>
      </c>
      <c r="H12" s="2"/>
      <c r="I12" s="97"/>
      <c r="J12" s="97"/>
    </row>
    <row r="13" spans="1:10" ht="17.25" customHeight="1">
      <c r="A13" s="97"/>
      <c r="B13" s="444" t="s">
        <v>180</v>
      </c>
      <c r="C13" s="535">
        <v>156.1</v>
      </c>
      <c r="D13" s="535">
        <v>173.3</v>
      </c>
      <c r="E13" s="536">
        <v>0.11</v>
      </c>
      <c r="F13" s="537"/>
      <c r="G13" s="535">
        <v>292.3</v>
      </c>
      <c r="H13" s="3"/>
      <c r="I13" s="97"/>
      <c r="J13" s="97"/>
    </row>
    <row r="14" spans="1:10" ht="17.25" customHeight="1">
      <c r="A14" s="97"/>
      <c r="B14" s="440" t="s">
        <v>173</v>
      </c>
      <c r="C14" s="535">
        <v>7.3</v>
      </c>
      <c r="D14" s="537">
        <v>6.5</v>
      </c>
      <c r="E14" s="538">
        <v>-0.115</v>
      </c>
      <c r="F14" s="537"/>
      <c r="G14" s="537">
        <v>3.6</v>
      </c>
      <c r="H14" s="3"/>
      <c r="I14" s="97"/>
      <c r="J14" s="97"/>
    </row>
    <row r="15" spans="1:10" ht="17.25" customHeight="1">
      <c r="A15" s="97"/>
      <c r="B15" s="445" t="s">
        <v>64</v>
      </c>
      <c r="C15" s="537">
        <v>163.4</v>
      </c>
      <c r="D15" s="539">
        <v>179.8</v>
      </c>
      <c r="E15" s="540">
        <v>0.1</v>
      </c>
      <c r="F15" s="537"/>
      <c r="G15" s="539">
        <v>295.89999999999998</v>
      </c>
      <c r="H15" s="3"/>
      <c r="I15" s="97"/>
    </row>
    <row r="16" spans="1:10" s="112" customFormat="1" ht="17.25" customHeight="1">
      <c r="B16" s="446"/>
      <c r="C16" s="541"/>
      <c r="D16" s="541"/>
      <c r="E16" s="542"/>
      <c r="F16" s="541"/>
      <c r="G16" s="541"/>
      <c r="H16" s="113"/>
    </row>
    <row r="17" spans="1:10" ht="17.25" customHeight="1">
      <c r="A17" s="97"/>
      <c r="B17" s="447" t="s">
        <v>43</v>
      </c>
      <c r="C17" s="250">
        <v>1555.6</v>
      </c>
      <c r="D17" s="250">
        <v>1667.1</v>
      </c>
      <c r="E17" s="251">
        <v>7.1999999999999995E-2</v>
      </c>
      <c r="F17" s="252"/>
      <c r="G17" s="250">
        <v>3158.8</v>
      </c>
      <c r="H17" s="2"/>
      <c r="I17" s="97"/>
      <c r="J17" s="97"/>
    </row>
    <row r="18" spans="1:10">
      <c r="B18" s="330"/>
    </row>
    <row r="19" spans="1:10">
      <c r="B19" s="253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ignoredErrors>
    <ignoredError sqref="C8:G8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>
      <selection activeCell="B4" sqref="B4"/>
    </sheetView>
  </sheetViews>
  <sheetFormatPr baseColWidth="10" defaultRowHeight="12"/>
  <cols>
    <col min="1" max="1" width="9.5703125" style="54" customWidth="1"/>
    <col min="2" max="2" width="33.42578125" style="54" customWidth="1"/>
    <col min="3" max="4" width="8.85546875" style="58" customWidth="1"/>
    <col min="5" max="5" width="8.85546875" style="54" customWidth="1"/>
    <col min="6" max="6" width="2.42578125" style="54" customWidth="1"/>
    <col min="7" max="8" width="8.85546875" style="54" customWidth="1"/>
    <col min="9" max="10" width="11.42578125" style="54"/>
    <col min="11" max="11" width="14.85546875" style="54" customWidth="1"/>
    <col min="12" max="254" width="11.42578125" style="54"/>
    <col min="255" max="255" width="3" style="54" customWidth="1"/>
    <col min="256" max="256" width="38.42578125" style="54" customWidth="1"/>
    <col min="257" max="257" width="0" style="54" hidden="1" customWidth="1"/>
    <col min="258" max="262" width="8.5703125" style="54" customWidth="1"/>
    <col min="263" max="263" width="6.85546875" style="54" customWidth="1"/>
    <col min="264" max="510" width="11.42578125" style="54"/>
    <col min="511" max="511" width="3" style="54" customWidth="1"/>
    <col min="512" max="512" width="38.42578125" style="54" customWidth="1"/>
    <col min="513" max="513" width="0" style="54" hidden="1" customWidth="1"/>
    <col min="514" max="518" width="8.5703125" style="54" customWidth="1"/>
    <col min="519" max="519" width="6.85546875" style="54" customWidth="1"/>
    <col min="520" max="766" width="11.42578125" style="54"/>
    <col min="767" max="767" width="3" style="54" customWidth="1"/>
    <col min="768" max="768" width="38.42578125" style="54" customWidth="1"/>
    <col min="769" max="769" width="0" style="54" hidden="1" customWidth="1"/>
    <col min="770" max="774" width="8.5703125" style="54" customWidth="1"/>
    <col min="775" max="775" width="6.85546875" style="54" customWidth="1"/>
    <col min="776" max="1022" width="11.42578125" style="54"/>
    <col min="1023" max="1023" width="3" style="54" customWidth="1"/>
    <col min="1024" max="1024" width="38.42578125" style="54" customWidth="1"/>
    <col min="1025" max="1025" width="0" style="54" hidden="1" customWidth="1"/>
    <col min="1026" max="1030" width="8.5703125" style="54" customWidth="1"/>
    <col min="1031" max="1031" width="6.85546875" style="54" customWidth="1"/>
    <col min="1032" max="1278" width="11.42578125" style="54"/>
    <col min="1279" max="1279" width="3" style="54" customWidth="1"/>
    <col min="1280" max="1280" width="38.42578125" style="54" customWidth="1"/>
    <col min="1281" max="1281" width="0" style="54" hidden="1" customWidth="1"/>
    <col min="1282" max="1286" width="8.5703125" style="54" customWidth="1"/>
    <col min="1287" max="1287" width="6.85546875" style="54" customWidth="1"/>
    <col min="1288" max="1534" width="11.42578125" style="54"/>
    <col min="1535" max="1535" width="3" style="54" customWidth="1"/>
    <col min="1536" max="1536" width="38.42578125" style="54" customWidth="1"/>
    <col min="1537" max="1537" width="0" style="54" hidden="1" customWidth="1"/>
    <col min="1538" max="1542" width="8.5703125" style="54" customWidth="1"/>
    <col min="1543" max="1543" width="6.85546875" style="54" customWidth="1"/>
    <col min="1544" max="1790" width="11.42578125" style="54"/>
    <col min="1791" max="1791" width="3" style="54" customWidth="1"/>
    <col min="1792" max="1792" width="38.42578125" style="54" customWidth="1"/>
    <col min="1793" max="1793" width="0" style="54" hidden="1" customWidth="1"/>
    <col min="1794" max="1798" width="8.5703125" style="54" customWidth="1"/>
    <col min="1799" max="1799" width="6.85546875" style="54" customWidth="1"/>
    <col min="1800" max="2046" width="11.42578125" style="54"/>
    <col min="2047" max="2047" width="3" style="54" customWidth="1"/>
    <col min="2048" max="2048" width="38.42578125" style="54" customWidth="1"/>
    <col min="2049" max="2049" width="0" style="54" hidden="1" customWidth="1"/>
    <col min="2050" max="2054" width="8.5703125" style="54" customWidth="1"/>
    <col min="2055" max="2055" width="6.85546875" style="54" customWidth="1"/>
    <col min="2056" max="2302" width="11.42578125" style="54"/>
    <col min="2303" max="2303" width="3" style="54" customWidth="1"/>
    <col min="2304" max="2304" width="38.42578125" style="54" customWidth="1"/>
    <col min="2305" max="2305" width="0" style="54" hidden="1" customWidth="1"/>
    <col min="2306" max="2310" width="8.5703125" style="54" customWidth="1"/>
    <col min="2311" max="2311" width="6.85546875" style="54" customWidth="1"/>
    <col min="2312" max="2558" width="11.42578125" style="54"/>
    <col min="2559" max="2559" width="3" style="54" customWidth="1"/>
    <col min="2560" max="2560" width="38.42578125" style="54" customWidth="1"/>
    <col min="2561" max="2561" width="0" style="54" hidden="1" customWidth="1"/>
    <col min="2562" max="2566" width="8.5703125" style="54" customWidth="1"/>
    <col min="2567" max="2567" width="6.85546875" style="54" customWidth="1"/>
    <col min="2568" max="2814" width="11.42578125" style="54"/>
    <col min="2815" max="2815" width="3" style="54" customWidth="1"/>
    <col min="2816" max="2816" width="38.42578125" style="54" customWidth="1"/>
    <col min="2817" max="2817" width="0" style="54" hidden="1" customWidth="1"/>
    <col min="2818" max="2822" width="8.5703125" style="54" customWidth="1"/>
    <col min="2823" max="2823" width="6.85546875" style="54" customWidth="1"/>
    <col min="2824" max="3070" width="11.42578125" style="54"/>
    <col min="3071" max="3071" width="3" style="54" customWidth="1"/>
    <col min="3072" max="3072" width="38.42578125" style="54" customWidth="1"/>
    <col min="3073" max="3073" width="0" style="54" hidden="1" customWidth="1"/>
    <col min="3074" max="3078" width="8.5703125" style="54" customWidth="1"/>
    <col min="3079" max="3079" width="6.85546875" style="54" customWidth="1"/>
    <col min="3080" max="3326" width="11.42578125" style="54"/>
    <col min="3327" max="3327" width="3" style="54" customWidth="1"/>
    <col min="3328" max="3328" width="38.42578125" style="54" customWidth="1"/>
    <col min="3329" max="3329" width="0" style="54" hidden="1" customWidth="1"/>
    <col min="3330" max="3334" width="8.5703125" style="54" customWidth="1"/>
    <col min="3335" max="3335" width="6.85546875" style="54" customWidth="1"/>
    <col min="3336" max="3582" width="11.42578125" style="54"/>
    <col min="3583" max="3583" width="3" style="54" customWidth="1"/>
    <col min="3584" max="3584" width="38.42578125" style="54" customWidth="1"/>
    <col min="3585" max="3585" width="0" style="54" hidden="1" customWidth="1"/>
    <col min="3586" max="3590" width="8.5703125" style="54" customWidth="1"/>
    <col min="3591" max="3591" width="6.85546875" style="54" customWidth="1"/>
    <col min="3592" max="3838" width="11.42578125" style="54"/>
    <col min="3839" max="3839" width="3" style="54" customWidth="1"/>
    <col min="3840" max="3840" width="38.42578125" style="54" customWidth="1"/>
    <col min="3841" max="3841" width="0" style="54" hidden="1" customWidth="1"/>
    <col min="3842" max="3846" width="8.5703125" style="54" customWidth="1"/>
    <col min="3847" max="3847" width="6.85546875" style="54" customWidth="1"/>
    <col min="3848" max="4094" width="11.42578125" style="54"/>
    <col min="4095" max="4095" width="3" style="54" customWidth="1"/>
    <col min="4096" max="4096" width="38.42578125" style="54" customWidth="1"/>
    <col min="4097" max="4097" width="0" style="54" hidden="1" customWidth="1"/>
    <col min="4098" max="4102" width="8.5703125" style="54" customWidth="1"/>
    <col min="4103" max="4103" width="6.85546875" style="54" customWidth="1"/>
    <col min="4104" max="4350" width="11.42578125" style="54"/>
    <col min="4351" max="4351" width="3" style="54" customWidth="1"/>
    <col min="4352" max="4352" width="38.42578125" style="54" customWidth="1"/>
    <col min="4353" max="4353" width="0" style="54" hidden="1" customWidth="1"/>
    <col min="4354" max="4358" width="8.5703125" style="54" customWidth="1"/>
    <col min="4359" max="4359" width="6.85546875" style="54" customWidth="1"/>
    <col min="4360" max="4606" width="11.42578125" style="54"/>
    <col min="4607" max="4607" width="3" style="54" customWidth="1"/>
    <col min="4608" max="4608" width="38.42578125" style="54" customWidth="1"/>
    <col min="4609" max="4609" width="0" style="54" hidden="1" customWidth="1"/>
    <col min="4610" max="4614" width="8.5703125" style="54" customWidth="1"/>
    <col min="4615" max="4615" width="6.85546875" style="54" customWidth="1"/>
    <col min="4616" max="4862" width="11.42578125" style="54"/>
    <col min="4863" max="4863" width="3" style="54" customWidth="1"/>
    <col min="4864" max="4864" width="38.42578125" style="54" customWidth="1"/>
    <col min="4865" max="4865" width="0" style="54" hidden="1" customWidth="1"/>
    <col min="4866" max="4870" width="8.5703125" style="54" customWidth="1"/>
    <col min="4871" max="4871" width="6.85546875" style="54" customWidth="1"/>
    <col min="4872" max="5118" width="11.42578125" style="54"/>
    <col min="5119" max="5119" width="3" style="54" customWidth="1"/>
    <col min="5120" max="5120" width="38.42578125" style="54" customWidth="1"/>
    <col min="5121" max="5121" width="0" style="54" hidden="1" customWidth="1"/>
    <col min="5122" max="5126" width="8.5703125" style="54" customWidth="1"/>
    <col min="5127" max="5127" width="6.85546875" style="54" customWidth="1"/>
    <col min="5128" max="5374" width="11.42578125" style="54"/>
    <col min="5375" max="5375" width="3" style="54" customWidth="1"/>
    <col min="5376" max="5376" width="38.42578125" style="54" customWidth="1"/>
    <col min="5377" max="5377" width="0" style="54" hidden="1" customWidth="1"/>
    <col min="5378" max="5382" width="8.5703125" style="54" customWidth="1"/>
    <col min="5383" max="5383" width="6.85546875" style="54" customWidth="1"/>
    <col min="5384" max="5630" width="11.42578125" style="54"/>
    <col min="5631" max="5631" width="3" style="54" customWidth="1"/>
    <col min="5632" max="5632" width="38.42578125" style="54" customWidth="1"/>
    <col min="5633" max="5633" width="0" style="54" hidden="1" customWidth="1"/>
    <col min="5634" max="5638" width="8.5703125" style="54" customWidth="1"/>
    <col min="5639" max="5639" width="6.85546875" style="54" customWidth="1"/>
    <col min="5640" max="5886" width="11.42578125" style="54"/>
    <col min="5887" max="5887" width="3" style="54" customWidth="1"/>
    <col min="5888" max="5888" width="38.42578125" style="54" customWidth="1"/>
    <col min="5889" max="5889" width="0" style="54" hidden="1" customWidth="1"/>
    <col min="5890" max="5894" width="8.5703125" style="54" customWidth="1"/>
    <col min="5895" max="5895" width="6.85546875" style="54" customWidth="1"/>
    <col min="5896" max="6142" width="11.42578125" style="54"/>
    <col min="6143" max="6143" width="3" style="54" customWidth="1"/>
    <col min="6144" max="6144" width="38.42578125" style="54" customWidth="1"/>
    <col min="6145" max="6145" width="0" style="54" hidden="1" customWidth="1"/>
    <col min="6146" max="6150" width="8.5703125" style="54" customWidth="1"/>
    <col min="6151" max="6151" width="6.85546875" style="54" customWidth="1"/>
    <col min="6152" max="6398" width="11.42578125" style="54"/>
    <col min="6399" max="6399" width="3" style="54" customWidth="1"/>
    <col min="6400" max="6400" width="38.42578125" style="54" customWidth="1"/>
    <col min="6401" max="6401" width="0" style="54" hidden="1" customWidth="1"/>
    <col min="6402" max="6406" width="8.5703125" style="54" customWidth="1"/>
    <col min="6407" max="6407" width="6.85546875" style="54" customWidth="1"/>
    <col min="6408" max="6654" width="11.42578125" style="54"/>
    <col min="6655" max="6655" width="3" style="54" customWidth="1"/>
    <col min="6656" max="6656" width="38.42578125" style="54" customWidth="1"/>
    <col min="6657" max="6657" width="0" style="54" hidden="1" customWidth="1"/>
    <col min="6658" max="6662" width="8.5703125" style="54" customWidth="1"/>
    <col min="6663" max="6663" width="6.85546875" style="54" customWidth="1"/>
    <col min="6664" max="6910" width="11.42578125" style="54"/>
    <col min="6911" max="6911" width="3" style="54" customWidth="1"/>
    <col min="6912" max="6912" width="38.42578125" style="54" customWidth="1"/>
    <col min="6913" max="6913" width="0" style="54" hidden="1" customWidth="1"/>
    <col min="6914" max="6918" width="8.5703125" style="54" customWidth="1"/>
    <col min="6919" max="6919" width="6.85546875" style="54" customWidth="1"/>
    <col min="6920" max="7166" width="11.42578125" style="54"/>
    <col min="7167" max="7167" width="3" style="54" customWidth="1"/>
    <col min="7168" max="7168" width="38.42578125" style="54" customWidth="1"/>
    <col min="7169" max="7169" width="0" style="54" hidden="1" customWidth="1"/>
    <col min="7170" max="7174" width="8.5703125" style="54" customWidth="1"/>
    <col min="7175" max="7175" width="6.85546875" style="54" customWidth="1"/>
    <col min="7176" max="7422" width="11.42578125" style="54"/>
    <col min="7423" max="7423" width="3" style="54" customWidth="1"/>
    <col min="7424" max="7424" width="38.42578125" style="54" customWidth="1"/>
    <col min="7425" max="7425" width="0" style="54" hidden="1" customWidth="1"/>
    <col min="7426" max="7430" width="8.5703125" style="54" customWidth="1"/>
    <col min="7431" max="7431" width="6.85546875" style="54" customWidth="1"/>
    <col min="7432" max="7678" width="11.42578125" style="54"/>
    <col min="7679" max="7679" width="3" style="54" customWidth="1"/>
    <col min="7680" max="7680" width="38.42578125" style="54" customWidth="1"/>
    <col min="7681" max="7681" width="0" style="54" hidden="1" customWidth="1"/>
    <col min="7682" max="7686" width="8.5703125" style="54" customWidth="1"/>
    <col min="7687" max="7687" width="6.85546875" style="54" customWidth="1"/>
    <col min="7688" max="7934" width="11.42578125" style="54"/>
    <col min="7935" max="7935" width="3" style="54" customWidth="1"/>
    <col min="7936" max="7936" width="38.42578125" style="54" customWidth="1"/>
    <col min="7937" max="7937" width="0" style="54" hidden="1" customWidth="1"/>
    <col min="7938" max="7942" width="8.5703125" style="54" customWidth="1"/>
    <col min="7943" max="7943" width="6.85546875" style="54" customWidth="1"/>
    <col min="7944" max="8190" width="11.42578125" style="54"/>
    <col min="8191" max="8191" width="3" style="54" customWidth="1"/>
    <col min="8192" max="8192" width="38.42578125" style="54" customWidth="1"/>
    <col min="8193" max="8193" width="0" style="54" hidden="1" customWidth="1"/>
    <col min="8194" max="8198" width="8.5703125" style="54" customWidth="1"/>
    <col min="8199" max="8199" width="6.85546875" style="54" customWidth="1"/>
    <col min="8200" max="8446" width="11.42578125" style="54"/>
    <col min="8447" max="8447" width="3" style="54" customWidth="1"/>
    <col min="8448" max="8448" width="38.42578125" style="54" customWidth="1"/>
    <col min="8449" max="8449" width="0" style="54" hidden="1" customWidth="1"/>
    <col min="8450" max="8454" width="8.5703125" style="54" customWidth="1"/>
    <col min="8455" max="8455" width="6.85546875" style="54" customWidth="1"/>
    <col min="8456" max="8702" width="11.42578125" style="54"/>
    <col min="8703" max="8703" width="3" style="54" customWidth="1"/>
    <col min="8704" max="8704" width="38.42578125" style="54" customWidth="1"/>
    <col min="8705" max="8705" width="0" style="54" hidden="1" customWidth="1"/>
    <col min="8706" max="8710" width="8.5703125" style="54" customWidth="1"/>
    <col min="8711" max="8711" width="6.85546875" style="54" customWidth="1"/>
    <col min="8712" max="8958" width="11.42578125" style="54"/>
    <col min="8959" max="8959" width="3" style="54" customWidth="1"/>
    <col min="8960" max="8960" width="38.42578125" style="54" customWidth="1"/>
    <col min="8961" max="8961" width="0" style="54" hidden="1" customWidth="1"/>
    <col min="8962" max="8966" width="8.5703125" style="54" customWidth="1"/>
    <col min="8967" max="8967" width="6.85546875" style="54" customWidth="1"/>
    <col min="8968" max="9214" width="11.42578125" style="54"/>
    <col min="9215" max="9215" width="3" style="54" customWidth="1"/>
    <col min="9216" max="9216" width="38.42578125" style="54" customWidth="1"/>
    <col min="9217" max="9217" width="0" style="54" hidden="1" customWidth="1"/>
    <col min="9218" max="9222" width="8.5703125" style="54" customWidth="1"/>
    <col min="9223" max="9223" width="6.85546875" style="54" customWidth="1"/>
    <col min="9224" max="9470" width="11.42578125" style="54"/>
    <col min="9471" max="9471" width="3" style="54" customWidth="1"/>
    <col min="9472" max="9472" width="38.42578125" style="54" customWidth="1"/>
    <col min="9473" max="9473" width="0" style="54" hidden="1" customWidth="1"/>
    <col min="9474" max="9478" width="8.5703125" style="54" customWidth="1"/>
    <col min="9479" max="9479" width="6.85546875" style="54" customWidth="1"/>
    <col min="9480" max="9726" width="11.42578125" style="54"/>
    <col min="9727" max="9727" width="3" style="54" customWidth="1"/>
    <col min="9728" max="9728" width="38.42578125" style="54" customWidth="1"/>
    <col min="9729" max="9729" width="0" style="54" hidden="1" customWidth="1"/>
    <col min="9730" max="9734" width="8.5703125" style="54" customWidth="1"/>
    <col min="9735" max="9735" width="6.85546875" style="54" customWidth="1"/>
    <col min="9736" max="9982" width="11.42578125" style="54"/>
    <col min="9983" max="9983" width="3" style="54" customWidth="1"/>
    <col min="9984" max="9984" width="38.42578125" style="54" customWidth="1"/>
    <col min="9985" max="9985" width="0" style="54" hidden="1" customWidth="1"/>
    <col min="9986" max="9990" width="8.5703125" style="54" customWidth="1"/>
    <col min="9991" max="9991" width="6.85546875" style="54" customWidth="1"/>
    <col min="9992" max="10238" width="11.42578125" style="54"/>
    <col min="10239" max="10239" width="3" style="54" customWidth="1"/>
    <col min="10240" max="10240" width="38.42578125" style="54" customWidth="1"/>
    <col min="10241" max="10241" width="0" style="54" hidden="1" customWidth="1"/>
    <col min="10242" max="10246" width="8.5703125" style="54" customWidth="1"/>
    <col min="10247" max="10247" width="6.85546875" style="54" customWidth="1"/>
    <col min="10248" max="10494" width="11.42578125" style="54"/>
    <col min="10495" max="10495" width="3" style="54" customWidth="1"/>
    <col min="10496" max="10496" width="38.42578125" style="54" customWidth="1"/>
    <col min="10497" max="10497" width="0" style="54" hidden="1" customWidth="1"/>
    <col min="10498" max="10502" width="8.5703125" style="54" customWidth="1"/>
    <col min="10503" max="10503" width="6.85546875" style="54" customWidth="1"/>
    <col min="10504" max="10750" width="11.42578125" style="54"/>
    <col min="10751" max="10751" width="3" style="54" customWidth="1"/>
    <col min="10752" max="10752" width="38.42578125" style="54" customWidth="1"/>
    <col min="10753" max="10753" width="0" style="54" hidden="1" customWidth="1"/>
    <col min="10754" max="10758" width="8.5703125" style="54" customWidth="1"/>
    <col min="10759" max="10759" width="6.85546875" style="54" customWidth="1"/>
    <col min="10760" max="11006" width="11.42578125" style="54"/>
    <col min="11007" max="11007" width="3" style="54" customWidth="1"/>
    <col min="11008" max="11008" width="38.42578125" style="54" customWidth="1"/>
    <col min="11009" max="11009" width="0" style="54" hidden="1" customWidth="1"/>
    <col min="11010" max="11014" width="8.5703125" style="54" customWidth="1"/>
    <col min="11015" max="11015" width="6.85546875" style="54" customWidth="1"/>
    <col min="11016" max="11262" width="11.42578125" style="54"/>
    <col min="11263" max="11263" width="3" style="54" customWidth="1"/>
    <col min="11264" max="11264" width="38.42578125" style="54" customWidth="1"/>
    <col min="11265" max="11265" width="0" style="54" hidden="1" customWidth="1"/>
    <col min="11266" max="11270" width="8.5703125" style="54" customWidth="1"/>
    <col min="11271" max="11271" width="6.85546875" style="54" customWidth="1"/>
    <col min="11272" max="11518" width="11.42578125" style="54"/>
    <col min="11519" max="11519" width="3" style="54" customWidth="1"/>
    <col min="11520" max="11520" width="38.42578125" style="54" customWidth="1"/>
    <col min="11521" max="11521" width="0" style="54" hidden="1" customWidth="1"/>
    <col min="11522" max="11526" width="8.5703125" style="54" customWidth="1"/>
    <col min="11527" max="11527" width="6.85546875" style="54" customWidth="1"/>
    <col min="11528" max="11774" width="11.42578125" style="54"/>
    <col min="11775" max="11775" width="3" style="54" customWidth="1"/>
    <col min="11776" max="11776" width="38.42578125" style="54" customWidth="1"/>
    <col min="11777" max="11777" width="0" style="54" hidden="1" customWidth="1"/>
    <col min="11778" max="11782" width="8.5703125" style="54" customWidth="1"/>
    <col min="11783" max="11783" width="6.85546875" style="54" customWidth="1"/>
    <col min="11784" max="12030" width="11.42578125" style="54"/>
    <col min="12031" max="12031" width="3" style="54" customWidth="1"/>
    <col min="12032" max="12032" width="38.42578125" style="54" customWidth="1"/>
    <col min="12033" max="12033" width="0" style="54" hidden="1" customWidth="1"/>
    <col min="12034" max="12038" width="8.5703125" style="54" customWidth="1"/>
    <col min="12039" max="12039" width="6.85546875" style="54" customWidth="1"/>
    <col min="12040" max="12286" width="11.42578125" style="54"/>
    <col min="12287" max="12287" width="3" style="54" customWidth="1"/>
    <col min="12288" max="12288" width="38.42578125" style="54" customWidth="1"/>
    <col min="12289" max="12289" width="0" style="54" hidden="1" customWidth="1"/>
    <col min="12290" max="12294" width="8.5703125" style="54" customWidth="1"/>
    <col min="12295" max="12295" width="6.85546875" style="54" customWidth="1"/>
    <col min="12296" max="12542" width="11.42578125" style="54"/>
    <col min="12543" max="12543" width="3" style="54" customWidth="1"/>
    <col min="12544" max="12544" width="38.42578125" style="54" customWidth="1"/>
    <col min="12545" max="12545" width="0" style="54" hidden="1" customWidth="1"/>
    <col min="12546" max="12550" width="8.5703125" style="54" customWidth="1"/>
    <col min="12551" max="12551" width="6.85546875" style="54" customWidth="1"/>
    <col min="12552" max="12798" width="11.42578125" style="54"/>
    <col min="12799" max="12799" width="3" style="54" customWidth="1"/>
    <col min="12800" max="12800" width="38.42578125" style="54" customWidth="1"/>
    <col min="12801" max="12801" width="0" style="54" hidden="1" customWidth="1"/>
    <col min="12802" max="12806" width="8.5703125" style="54" customWidth="1"/>
    <col min="12807" max="12807" width="6.85546875" style="54" customWidth="1"/>
    <col min="12808" max="13054" width="11.42578125" style="54"/>
    <col min="13055" max="13055" width="3" style="54" customWidth="1"/>
    <col min="13056" max="13056" width="38.42578125" style="54" customWidth="1"/>
    <col min="13057" max="13057" width="0" style="54" hidden="1" customWidth="1"/>
    <col min="13058" max="13062" width="8.5703125" style="54" customWidth="1"/>
    <col min="13063" max="13063" width="6.85546875" style="54" customWidth="1"/>
    <col min="13064" max="13310" width="11.42578125" style="54"/>
    <col min="13311" max="13311" width="3" style="54" customWidth="1"/>
    <col min="13312" max="13312" width="38.42578125" style="54" customWidth="1"/>
    <col min="13313" max="13313" width="0" style="54" hidden="1" customWidth="1"/>
    <col min="13314" max="13318" width="8.5703125" style="54" customWidth="1"/>
    <col min="13319" max="13319" width="6.85546875" style="54" customWidth="1"/>
    <col min="13320" max="13566" width="11.42578125" style="54"/>
    <col min="13567" max="13567" width="3" style="54" customWidth="1"/>
    <col min="13568" max="13568" width="38.42578125" style="54" customWidth="1"/>
    <col min="13569" max="13569" width="0" style="54" hidden="1" customWidth="1"/>
    <col min="13570" max="13574" width="8.5703125" style="54" customWidth="1"/>
    <col min="13575" max="13575" width="6.85546875" style="54" customWidth="1"/>
    <col min="13576" max="13822" width="11.42578125" style="54"/>
    <col min="13823" max="13823" width="3" style="54" customWidth="1"/>
    <col min="13824" max="13824" width="38.42578125" style="54" customWidth="1"/>
    <col min="13825" max="13825" width="0" style="54" hidden="1" customWidth="1"/>
    <col min="13826" max="13830" width="8.5703125" style="54" customWidth="1"/>
    <col min="13831" max="13831" width="6.85546875" style="54" customWidth="1"/>
    <col min="13832" max="14078" width="11.42578125" style="54"/>
    <col min="14079" max="14079" width="3" style="54" customWidth="1"/>
    <col min="14080" max="14080" width="38.42578125" style="54" customWidth="1"/>
    <col min="14081" max="14081" width="0" style="54" hidden="1" customWidth="1"/>
    <col min="14082" max="14086" width="8.5703125" style="54" customWidth="1"/>
    <col min="14087" max="14087" width="6.85546875" style="54" customWidth="1"/>
    <col min="14088" max="14334" width="11.42578125" style="54"/>
    <col min="14335" max="14335" width="3" style="54" customWidth="1"/>
    <col min="14336" max="14336" width="38.42578125" style="54" customWidth="1"/>
    <col min="14337" max="14337" width="0" style="54" hidden="1" customWidth="1"/>
    <col min="14338" max="14342" width="8.5703125" style="54" customWidth="1"/>
    <col min="14343" max="14343" width="6.85546875" style="54" customWidth="1"/>
    <col min="14344" max="14590" width="11.42578125" style="54"/>
    <col min="14591" max="14591" width="3" style="54" customWidth="1"/>
    <col min="14592" max="14592" width="38.42578125" style="54" customWidth="1"/>
    <col min="14593" max="14593" width="0" style="54" hidden="1" customWidth="1"/>
    <col min="14594" max="14598" width="8.5703125" style="54" customWidth="1"/>
    <col min="14599" max="14599" width="6.85546875" style="54" customWidth="1"/>
    <col min="14600" max="14846" width="11.42578125" style="54"/>
    <col min="14847" max="14847" width="3" style="54" customWidth="1"/>
    <col min="14848" max="14848" width="38.42578125" style="54" customWidth="1"/>
    <col min="14849" max="14849" width="0" style="54" hidden="1" customWidth="1"/>
    <col min="14850" max="14854" width="8.5703125" style="54" customWidth="1"/>
    <col min="14855" max="14855" width="6.85546875" style="54" customWidth="1"/>
    <col min="14856" max="15102" width="11.42578125" style="54"/>
    <col min="15103" max="15103" width="3" style="54" customWidth="1"/>
    <col min="15104" max="15104" width="38.42578125" style="54" customWidth="1"/>
    <col min="15105" max="15105" width="0" style="54" hidden="1" customWidth="1"/>
    <col min="15106" max="15110" width="8.5703125" style="54" customWidth="1"/>
    <col min="15111" max="15111" width="6.85546875" style="54" customWidth="1"/>
    <col min="15112" max="15358" width="11.42578125" style="54"/>
    <col min="15359" max="15359" width="3" style="54" customWidth="1"/>
    <col min="15360" max="15360" width="38.42578125" style="54" customWidth="1"/>
    <col min="15361" max="15361" width="0" style="54" hidden="1" customWidth="1"/>
    <col min="15362" max="15366" width="8.5703125" style="54" customWidth="1"/>
    <col min="15367" max="15367" width="6.85546875" style="54" customWidth="1"/>
    <col min="15368" max="15614" width="11.42578125" style="54"/>
    <col min="15615" max="15615" width="3" style="54" customWidth="1"/>
    <col min="15616" max="15616" width="38.42578125" style="54" customWidth="1"/>
    <col min="15617" max="15617" width="0" style="54" hidden="1" customWidth="1"/>
    <col min="15618" max="15622" width="8.5703125" style="54" customWidth="1"/>
    <col min="15623" max="15623" width="6.85546875" style="54" customWidth="1"/>
    <col min="15624" max="15870" width="11.42578125" style="54"/>
    <col min="15871" max="15871" width="3" style="54" customWidth="1"/>
    <col min="15872" max="15872" width="38.42578125" style="54" customWidth="1"/>
    <col min="15873" max="15873" width="0" style="54" hidden="1" customWidth="1"/>
    <col min="15874" max="15878" width="8.5703125" style="54" customWidth="1"/>
    <col min="15879" max="15879" width="6.85546875" style="54" customWidth="1"/>
    <col min="15880" max="16126" width="11.42578125" style="54"/>
    <col min="16127" max="16127" width="3" style="54" customWidth="1"/>
    <col min="16128" max="16128" width="38.42578125" style="54" customWidth="1"/>
    <col min="16129" max="16129" width="0" style="54" hidden="1" customWidth="1"/>
    <col min="16130" max="16134" width="8.5703125" style="54" customWidth="1"/>
    <col min="16135" max="16135" width="6.85546875" style="54" customWidth="1"/>
    <col min="16136" max="16384" width="11.42578125" style="54"/>
  </cols>
  <sheetData>
    <row r="1" spans="1:9" s="153" customFormat="1" ht="53.25" customHeight="1">
      <c r="A1" s="312" t="s">
        <v>8</v>
      </c>
    </row>
    <row r="2" spans="1:9">
      <c r="B2" s="57"/>
    </row>
    <row r="3" spans="1:9">
      <c r="B3" s="89"/>
      <c r="C3" s="89"/>
      <c r="D3" s="89"/>
      <c r="E3" s="89"/>
      <c r="F3" s="376"/>
      <c r="G3" s="376"/>
      <c r="H3" s="375" t="s">
        <v>10</v>
      </c>
    </row>
    <row r="4" spans="1:9" ht="26.25" thickBot="1">
      <c r="B4" s="448" t="s">
        <v>72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  <c r="H4" s="200"/>
      <c r="I4" s="53"/>
    </row>
    <row r="5" spans="1:9" s="57" customFormat="1" ht="16.5" customHeight="1">
      <c r="B5" s="449" t="s">
        <v>65</v>
      </c>
      <c r="C5" s="255">
        <v>472.1</v>
      </c>
      <c r="D5" s="543">
        <v>520.79999999999995</v>
      </c>
      <c r="E5" s="544">
        <v>0.10299999999999999</v>
      </c>
      <c r="F5" s="337"/>
      <c r="G5" s="255">
        <v>894.2</v>
      </c>
      <c r="H5" s="155"/>
      <c r="I5" s="59"/>
    </row>
    <row r="6" spans="1:9" s="103" customFormat="1" ht="17.25" customHeight="1">
      <c r="B6" s="450" t="s">
        <v>66</v>
      </c>
      <c r="C6" s="260">
        <v>0.55700000000000005</v>
      </c>
      <c r="D6" s="260">
        <v>0.56499999999999995</v>
      </c>
      <c r="E6" s="545">
        <v>8.0000000000000002E-3</v>
      </c>
      <c r="F6" s="260"/>
      <c r="G6" s="260">
        <v>0.56499999999999995</v>
      </c>
      <c r="H6" s="156"/>
      <c r="I6" s="102"/>
    </row>
    <row r="7" spans="1:9" s="103" customFormat="1" ht="13.5" customHeight="1">
      <c r="B7" s="450" t="s">
        <v>67</v>
      </c>
      <c r="C7" s="260">
        <v>0.223</v>
      </c>
      <c r="D7" s="260">
        <v>0.22700000000000001</v>
      </c>
      <c r="E7" s="545">
        <v>4.0000000000000001E-3</v>
      </c>
      <c r="F7" s="260"/>
      <c r="G7" s="260">
        <v>0.221</v>
      </c>
      <c r="H7" s="156"/>
      <c r="I7" s="102"/>
    </row>
    <row r="8" spans="1:9" s="103" customFormat="1" ht="17.25" customHeight="1">
      <c r="B8" s="450" t="s">
        <v>68</v>
      </c>
      <c r="C8" s="260">
        <v>9.5000000000000001E-2</v>
      </c>
      <c r="D8" s="260">
        <v>8.1000000000000003E-2</v>
      </c>
      <c r="E8" s="545">
        <v>-1.4E-2</v>
      </c>
      <c r="F8" s="260"/>
      <c r="G8" s="260">
        <v>0.10199999999999999</v>
      </c>
      <c r="H8" s="156"/>
      <c r="I8" s="102"/>
    </row>
    <row r="9" spans="1:9" s="57" customFormat="1" ht="17.25" customHeight="1">
      <c r="B9" s="263" t="s">
        <v>69</v>
      </c>
      <c r="C9" s="336">
        <v>0.875</v>
      </c>
      <c r="D9" s="336">
        <v>0.873</v>
      </c>
      <c r="E9" s="546">
        <v>-2E-3</v>
      </c>
      <c r="F9" s="261"/>
      <c r="G9" s="336">
        <v>0.88800000000000001</v>
      </c>
      <c r="H9" s="157"/>
      <c r="I9" s="59"/>
    </row>
    <row r="10" spans="1:9" ht="18.75" customHeight="1">
      <c r="B10" s="451" t="s">
        <v>70</v>
      </c>
      <c r="C10" s="337">
        <v>51.9</v>
      </c>
      <c r="D10" s="547">
        <v>57.9</v>
      </c>
      <c r="E10" s="548">
        <v>0.11600000000000001</v>
      </c>
      <c r="F10" s="337"/>
      <c r="G10" s="337">
        <v>95.8</v>
      </c>
      <c r="H10" s="155"/>
      <c r="I10" s="62"/>
    </row>
    <row r="11" spans="1:9" s="103" customFormat="1" ht="12.75">
      <c r="B11" s="452" t="s">
        <v>61</v>
      </c>
      <c r="C11" s="338">
        <v>0.125</v>
      </c>
      <c r="D11" s="338">
        <v>0.127</v>
      </c>
      <c r="E11" s="549">
        <v>1.7000000000000001E-2</v>
      </c>
      <c r="F11" s="260"/>
      <c r="G11" s="338">
        <v>0.112</v>
      </c>
      <c r="H11" s="105"/>
      <c r="I11" s="104"/>
    </row>
    <row r="12" spans="1:9" ht="17.25" customHeight="1">
      <c r="B12" s="453"/>
      <c r="C12" s="454"/>
      <c r="D12" s="454"/>
      <c r="E12" s="455"/>
      <c r="F12" s="339"/>
      <c r="G12" s="339"/>
      <c r="H12" s="53"/>
    </row>
    <row r="13" spans="1:9" ht="14.25" customHeight="1">
      <c r="B13" s="456" t="s">
        <v>43</v>
      </c>
      <c r="C13" s="340">
        <v>415.9</v>
      </c>
      <c r="D13" s="550">
        <v>456.5</v>
      </c>
      <c r="E13" s="551">
        <v>9.8000000000000004E-2</v>
      </c>
      <c r="F13" s="552"/>
      <c r="G13" s="340">
        <v>855.3</v>
      </c>
      <c r="H13" s="41"/>
    </row>
    <row r="14" spans="1:9" ht="12.75">
      <c r="B14" s="457"/>
      <c r="C14" s="458"/>
      <c r="D14" s="458"/>
      <c r="E14" s="457"/>
      <c r="F14" s="457"/>
      <c r="G14" s="457"/>
      <c r="H14" s="53"/>
    </row>
    <row r="29" spans="2:7">
      <c r="C29" s="54"/>
      <c r="D29" s="54"/>
      <c r="E29" s="58"/>
      <c r="F29" s="58"/>
      <c r="G29" s="58"/>
    </row>
    <row r="31" spans="2:7" ht="15.75">
      <c r="B31" s="63"/>
      <c r="D31" s="63"/>
    </row>
  </sheetData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J21" sqref="J21"/>
    </sheetView>
  </sheetViews>
  <sheetFormatPr baseColWidth="10" defaultRowHeight="11.25"/>
  <cols>
    <col min="1" max="1" width="9.5703125" style="60" customWidth="1"/>
    <col min="2" max="2" width="33.140625" style="60" customWidth="1"/>
    <col min="3" max="5" width="8.85546875" style="61" customWidth="1"/>
    <col min="6" max="6" width="2.5703125" style="61" customWidth="1"/>
    <col min="7" max="7" width="8.85546875" style="61" customWidth="1"/>
    <col min="8" max="8" width="7.42578125" style="60" customWidth="1"/>
    <col min="9" max="255" width="11.42578125" style="60"/>
    <col min="256" max="256" width="3" style="60" customWidth="1"/>
    <col min="257" max="257" width="38.42578125" style="60" customWidth="1"/>
    <col min="258" max="258" width="0" style="60" hidden="1" customWidth="1"/>
    <col min="259" max="263" width="8.5703125" style="60" customWidth="1"/>
    <col min="264" max="264" width="6.85546875" style="60" customWidth="1"/>
    <col min="265" max="511" width="11.42578125" style="60"/>
    <col min="512" max="512" width="3" style="60" customWidth="1"/>
    <col min="513" max="513" width="38.42578125" style="60" customWidth="1"/>
    <col min="514" max="514" width="0" style="60" hidden="1" customWidth="1"/>
    <col min="515" max="519" width="8.5703125" style="60" customWidth="1"/>
    <col min="520" max="520" width="6.85546875" style="60" customWidth="1"/>
    <col min="521" max="767" width="11.42578125" style="60"/>
    <col min="768" max="768" width="3" style="60" customWidth="1"/>
    <col min="769" max="769" width="38.42578125" style="60" customWidth="1"/>
    <col min="770" max="770" width="0" style="60" hidden="1" customWidth="1"/>
    <col min="771" max="775" width="8.5703125" style="60" customWidth="1"/>
    <col min="776" max="776" width="6.85546875" style="60" customWidth="1"/>
    <col min="777" max="1023" width="11.42578125" style="60"/>
    <col min="1024" max="1024" width="3" style="60" customWidth="1"/>
    <col min="1025" max="1025" width="38.42578125" style="60" customWidth="1"/>
    <col min="1026" max="1026" width="0" style="60" hidden="1" customWidth="1"/>
    <col min="1027" max="1031" width="8.5703125" style="60" customWidth="1"/>
    <col min="1032" max="1032" width="6.85546875" style="60" customWidth="1"/>
    <col min="1033" max="1279" width="11.42578125" style="60"/>
    <col min="1280" max="1280" width="3" style="60" customWidth="1"/>
    <col min="1281" max="1281" width="38.42578125" style="60" customWidth="1"/>
    <col min="1282" max="1282" width="0" style="60" hidden="1" customWidth="1"/>
    <col min="1283" max="1287" width="8.5703125" style="60" customWidth="1"/>
    <col min="1288" max="1288" width="6.85546875" style="60" customWidth="1"/>
    <col min="1289" max="1535" width="11.42578125" style="60"/>
    <col min="1536" max="1536" width="3" style="60" customWidth="1"/>
    <col min="1537" max="1537" width="38.42578125" style="60" customWidth="1"/>
    <col min="1538" max="1538" width="0" style="60" hidden="1" customWidth="1"/>
    <col min="1539" max="1543" width="8.5703125" style="60" customWidth="1"/>
    <col min="1544" max="1544" width="6.85546875" style="60" customWidth="1"/>
    <col min="1545" max="1791" width="11.42578125" style="60"/>
    <col min="1792" max="1792" width="3" style="60" customWidth="1"/>
    <col min="1793" max="1793" width="38.42578125" style="60" customWidth="1"/>
    <col min="1794" max="1794" width="0" style="60" hidden="1" customWidth="1"/>
    <col min="1795" max="1799" width="8.5703125" style="60" customWidth="1"/>
    <col min="1800" max="1800" width="6.85546875" style="60" customWidth="1"/>
    <col min="1801" max="2047" width="11.42578125" style="60"/>
    <col min="2048" max="2048" width="3" style="60" customWidth="1"/>
    <col min="2049" max="2049" width="38.42578125" style="60" customWidth="1"/>
    <col min="2050" max="2050" width="0" style="60" hidden="1" customWidth="1"/>
    <col min="2051" max="2055" width="8.5703125" style="60" customWidth="1"/>
    <col min="2056" max="2056" width="6.85546875" style="60" customWidth="1"/>
    <col min="2057" max="2303" width="11.42578125" style="60"/>
    <col min="2304" max="2304" width="3" style="60" customWidth="1"/>
    <col min="2305" max="2305" width="38.42578125" style="60" customWidth="1"/>
    <col min="2306" max="2306" width="0" style="60" hidden="1" customWidth="1"/>
    <col min="2307" max="2311" width="8.5703125" style="60" customWidth="1"/>
    <col min="2312" max="2312" width="6.85546875" style="60" customWidth="1"/>
    <col min="2313" max="2559" width="11.42578125" style="60"/>
    <col min="2560" max="2560" width="3" style="60" customWidth="1"/>
    <col min="2561" max="2561" width="38.42578125" style="60" customWidth="1"/>
    <col min="2562" max="2562" width="0" style="60" hidden="1" customWidth="1"/>
    <col min="2563" max="2567" width="8.5703125" style="60" customWidth="1"/>
    <col min="2568" max="2568" width="6.85546875" style="60" customWidth="1"/>
    <col min="2569" max="2815" width="11.42578125" style="60"/>
    <col min="2816" max="2816" width="3" style="60" customWidth="1"/>
    <col min="2817" max="2817" width="38.42578125" style="60" customWidth="1"/>
    <col min="2818" max="2818" width="0" style="60" hidden="1" customWidth="1"/>
    <col min="2819" max="2823" width="8.5703125" style="60" customWidth="1"/>
    <col min="2824" max="2824" width="6.85546875" style="60" customWidth="1"/>
    <col min="2825" max="3071" width="11.42578125" style="60"/>
    <col min="3072" max="3072" width="3" style="60" customWidth="1"/>
    <col min="3073" max="3073" width="38.42578125" style="60" customWidth="1"/>
    <col min="3074" max="3074" width="0" style="60" hidden="1" customWidth="1"/>
    <col min="3075" max="3079" width="8.5703125" style="60" customWidth="1"/>
    <col min="3080" max="3080" width="6.85546875" style="60" customWidth="1"/>
    <col min="3081" max="3327" width="11.42578125" style="60"/>
    <col min="3328" max="3328" width="3" style="60" customWidth="1"/>
    <col min="3329" max="3329" width="38.42578125" style="60" customWidth="1"/>
    <col min="3330" max="3330" width="0" style="60" hidden="1" customWidth="1"/>
    <col min="3331" max="3335" width="8.5703125" style="60" customWidth="1"/>
    <col min="3336" max="3336" width="6.85546875" style="60" customWidth="1"/>
    <col min="3337" max="3583" width="11.42578125" style="60"/>
    <col min="3584" max="3584" width="3" style="60" customWidth="1"/>
    <col min="3585" max="3585" width="38.42578125" style="60" customWidth="1"/>
    <col min="3586" max="3586" width="0" style="60" hidden="1" customWidth="1"/>
    <col min="3587" max="3591" width="8.5703125" style="60" customWidth="1"/>
    <col min="3592" max="3592" width="6.85546875" style="60" customWidth="1"/>
    <col min="3593" max="3839" width="11.42578125" style="60"/>
    <col min="3840" max="3840" width="3" style="60" customWidth="1"/>
    <col min="3841" max="3841" width="38.42578125" style="60" customWidth="1"/>
    <col min="3842" max="3842" width="0" style="60" hidden="1" customWidth="1"/>
    <col min="3843" max="3847" width="8.5703125" style="60" customWidth="1"/>
    <col min="3848" max="3848" width="6.85546875" style="60" customWidth="1"/>
    <col min="3849" max="4095" width="11.42578125" style="60"/>
    <col min="4096" max="4096" width="3" style="60" customWidth="1"/>
    <col min="4097" max="4097" width="38.42578125" style="60" customWidth="1"/>
    <col min="4098" max="4098" width="0" style="60" hidden="1" customWidth="1"/>
    <col min="4099" max="4103" width="8.5703125" style="60" customWidth="1"/>
    <col min="4104" max="4104" width="6.85546875" style="60" customWidth="1"/>
    <col min="4105" max="4351" width="11.42578125" style="60"/>
    <col min="4352" max="4352" width="3" style="60" customWidth="1"/>
    <col min="4353" max="4353" width="38.42578125" style="60" customWidth="1"/>
    <col min="4354" max="4354" width="0" style="60" hidden="1" customWidth="1"/>
    <col min="4355" max="4359" width="8.5703125" style="60" customWidth="1"/>
    <col min="4360" max="4360" width="6.85546875" style="60" customWidth="1"/>
    <col min="4361" max="4607" width="11.42578125" style="60"/>
    <col min="4608" max="4608" width="3" style="60" customWidth="1"/>
    <col min="4609" max="4609" width="38.42578125" style="60" customWidth="1"/>
    <col min="4610" max="4610" width="0" style="60" hidden="1" customWidth="1"/>
    <col min="4611" max="4615" width="8.5703125" style="60" customWidth="1"/>
    <col min="4616" max="4616" width="6.85546875" style="60" customWidth="1"/>
    <col min="4617" max="4863" width="11.42578125" style="60"/>
    <col min="4864" max="4864" width="3" style="60" customWidth="1"/>
    <col min="4865" max="4865" width="38.42578125" style="60" customWidth="1"/>
    <col min="4866" max="4866" width="0" style="60" hidden="1" customWidth="1"/>
    <col min="4867" max="4871" width="8.5703125" style="60" customWidth="1"/>
    <col min="4872" max="4872" width="6.85546875" style="60" customWidth="1"/>
    <col min="4873" max="5119" width="11.42578125" style="60"/>
    <col min="5120" max="5120" width="3" style="60" customWidth="1"/>
    <col min="5121" max="5121" width="38.42578125" style="60" customWidth="1"/>
    <col min="5122" max="5122" width="0" style="60" hidden="1" customWidth="1"/>
    <col min="5123" max="5127" width="8.5703125" style="60" customWidth="1"/>
    <col min="5128" max="5128" width="6.85546875" style="60" customWidth="1"/>
    <col min="5129" max="5375" width="11.42578125" style="60"/>
    <col min="5376" max="5376" width="3" style="60" customWidth="1"/>
    <col min="5377" max="5377" width="38.42578125" style="60" customWidth="1"/>
    <col min="5378" max="5378" width="0" style="60" hidden="1" customWidth="1"/>
    <col min="5379" max="5383" width="8.5703125" style="60" customWidth="1"/>
    <col min="5384" max="5384" width="6.85546875" style="60" customWidth="1"/>
    <col min="5385" max="5631" width="11.42578125" style="60"/>
    <col min="5632" max="5632" width="3" style="60" customWidth="1"/>
    <col min="5633" max="5633" width="38.42578125" style="60" customWidth="1"/>
    <col min="5634" max="5634" width="0" style="60" hidden="1" customWidth="1"/>
    <col min="5635" max="5639" width="8.5703125" style="60" customWidth="1"/>
    <col min="5640" max="5640" width="6.85546875" style="60" customWidth="1"/>
    <col min="5641" max="5887" width="11.42578125" style="60"/>
    <col min="5888" max="5888" width="3" style="60" customWidth="1"/>
    <col min="5889" max="5889" width="38.42578125" style="60" customWidth="1"/>
    <col min="5890" max="5890" width="0" style="60" hidden="1" customWidth="1"/>
    <col min="5891" max="5895" width="8.5703125" style="60" customWidth="1"/>
    <col min="5896" max="5896" width="6.85546875" style="60" customWidth="1"/>
    <col min="5897" max="6143" width="11.42578125" style="60"/>
    <col min="6144" max="6144" width="3" style="60" customWidth="1"/>
    <col min="6145" max="6145" width="38.42578125" style="60" customWidth="1"/>
    <col min="6146" max="6146" width="0" style="60" hidden="1" customWidth="1"/>
    <col min="6147" max="6151" width="8.5703125" style="60" customWidth="1"/>
    <col min="6152" max="6152" width="6.85546875" style="60" customWidth="1"/>
    <col min="6153" max="6399" width="11.42578125" style="60"/>
    <col min="6400" max="6400" width="3" style="60" customWidth="1"/>
    <col min="6401" max="6401" width="38.42578125" style="60" customWidth="1"/>
    <col min="6402" max="6402" width="0" style="60" hidden="1" customWidth="1"/>
    <col min="6403" max="6407" width="8.5703125" style="60" customWidth="1"/>
    <col min="6408" max="6408" width="6.85546875" style="60" customWidth="1"/>
    <col min="6409" max="6655" width="11.42578125" style="60"/>
    <col min="6656" max="6656" width="3" style="60" customWidth="1"/>
    <col min="6657" max="6657" width="38.42578125" style="60" customWidth="1"/>
    <col min="6658" max="6658" width="0" style="60" hidden="1" customWidth="1"/>
    <col min="6659" max="6663" width="8.5703125" style="60" customWidth="1"/>
    <col min="6664" max="6664" width="6.85546875" style="60" customWidth="1"/>
    <col min="6665" max="6911" width="11.42578125" style="60"/>
    <col min="6912" max="6912" width="3" style="60" customWidth="1"/>
    <col min="6913" max="6913" width="38.42578125" style="60" customWidth="1"/>
    <col min="6914" max="6914" width="0" style="60" hidden="1" customWidth="1"/>
    <col min="6915" max="6919" width="8.5703125" style="60" customWidth="1"/>
    <col min="6920" max="6920" width="6.85546875" style="60" customWidth="1"/>
    <col min="6921" max="7167" width="11.42578125" style="60"/>
    <col min="7168" max="7168" width="3" style="60" customWidth="1"/>
    <col min="7169" max="7169" width="38.42578125" style="60" customWidth="1"/>
    <col min="7170" max="7170" width="0" style="60" hidden="1" customWidth="1"/>
    <col min="7171" max="7175" width="8.5703125" style="60" customWidth="1"/>
    <col min="7176" max="7176" width="6.85546875" style="60" customWidth="1"/>
    <col min="7177" max="7423" width="11.42578125" style="60"/>
    <col min="7424" max="7424" width="3" style="60" customWidth="1"/>
    <col min="7425" max="7425" width="38.42578125" style="60" customWidth="1"/>
    <col min="7426" max="7426" width="0" style="60" hidden="1" customWidth="1"/>
    <col min="7427" max="7431" width="8.5703125" style="60" customWidth="1"/>
    <col min="7432" max="7432" width="6.85546875" style="60" customWidth="1"/>
    <col min="7433" max="7679" width="11.42578125" style="60"/>
    <col min="7680" max="7680" width="3" style="60" customWidth="1"/>
    <col min="7681" max="7681" width="38.42578125" style="60" customWidth="1"/>
    <col min="7682" max="7682" width="0" style="60" hidden="1" customWidth="1"/>
    <col min="7683" max="7687" width="8.5703125" style="60" customWidth="1"/>
    <col min="7688" max="7688" width="6.85546875" style="60" customWidth="1"/>
    <col min="7689" max="7935" width="11.42578125" style="60"/>
    <col min="7936" max="7936" width="3" style="60" customWidth="1"/>
    <col min="7937" max="7937" width="38.42578125" style="60" customWidth="1"/>
    <col min="7938" max="7938" width="0" style="60" hidden="1" customWidth="1"/>
    <col min="7939" max="7943" width="8.5703125" style="60" customWidth="1"/>
    <col min="7944" max="7944" width="6.85546875" style="60" customWidth="1"/>
    <col min="7945" max="8191" width="11.42578125" style="60"/>
    <col min="8192" max="8192" width="3" style="60" customWidth="1"/>
    <col min="8193" max="8193" width="38.42578125" style="60" customWidth="1"/>
    <col min="8194" max="8194" width="0" style="60" hidden="1" customWidth="1"/>
    <col min="8195" max="8199" width="8.5703125" style="60" customWidth="1"/>
    <col min="8200" max="8200" width="6.85546875" style="60" customWidth="1"/>
    <col min="8201" max="8447" width="11.42578125" style="60"/>
    <col min="8448" max="8448" width="3" style="60" customWidth="1"/>
    <col min="8449" max="8449" width="38.42578125" style="60" customWidth="1"/>
    <col min="8450" max="8450" width="0" style="60" hidden="1" customWidth="1"/>
    <col min="8451" max="8455" width="8.5703125" style="60" customWidth="1"/>
    <col min="8456" max="8456" width="6.85546875" style="60" customWidth="1"/>
    <col min="8457" max="8703" width="11.42578125" style="60"/>
    <col min="8704" max="8704" width="3" style="60" customWidth="1"/>
    <col min="8705" max="8705" width="38.42578125" style="60" customWidth="1"/>
    <col min="8706" max="8706" width="0" style="60" hidden="1" customWidth="1"/>
    <col min="8707" max="8711" width="8.5703125" style="60" customWidth="1"/>
    <col min="8712" max="8712" width="6.85546875" style="60" customWidth="1"/>
    <col min="8713" max="8959" width="11.42578125" style="60"/>
    <col min="8960" max="8960" width="3" style="60" customWidth="1"/>
    <col min="8961" max="8961" width="38.42578125" style="60" customWidth="1"/>
    <col min="8962" max="8962" width="0" style="60" hidden="1" customWidth="1"/>
    <col min="8963" max="8967" width="8.5703125" style="60" customWidth="1"/>
    <col min="8968" max="8968" width="6.85546875" style="60" customWidth="1"/>
    <col min="8969" max="9215" width="11.42578125" style="60"/>
    <col min="9216" max="9216" width="3" style="60" customWidth="1"/>
    <col min="9217" max="9217" width="38.42578125" style="60" customWidth="1"/>
    <col min="9218" max="9218" width="0" style="60" hidden="1" customWidth="1"/>
    <col min="9219" max="9223" width="8.5703125" style="60" customWidth="1"/>
    <col min="9224" max="9224" width="6.85546875" style="60" customWidth="1"/>
    <col min="9225" max="9471" width="11.42578125" style="60"/>
    <col min="9472" max="9472" width="3" style="60" customWidth="1"/>
    <col min="9473" max="9473" width="38.42578125" style="60" customWidth="1"/>
    <col min="9474" max="9474" width="0" style="60" hidden="1" customWidth="1"/>
    <col min="9475" max="9479" width="8.5703125" style="60" customWidth="1"/>
    <col min="9480" max="9480" width="6.85546875" style="60" customWidth="1"/>
    <col min="9481" max="9727" width="11.42578125" style="60"/>
    <col min="9728" max="9728" width="3" style="60" customWidth="1"/>
    <col min="9729" max="9729" width="38.42578125" style="60" customWidth="1"/>
    <col min="9730" max="9730" width="0" style="60" hidden="1" customWidth="1"/>
    <col min="9731" max="9735" width="8.5703125" style="60" customWidth="1"/>
    <col min="9736" max="9736" width="6.85546875" style="60" customWidth="1"/>
    <col min="9737" max="9983" width="11.42578125" style="60"/>
    <col min="9984" max="9984" width="3" style="60" customWidth="1"/>
    <col min="9985" max="9985" width="38.42578125" style="60" customWidth="1"/>
    <col min="9986" max="9986" width="0" style="60" hidden="1" customWidth="1"/>
    <col min="9987" max="9991" width="8.5703125" style="60" customWidth="1"/>
    <col min="9992" max="9992" width="6.85546875" style="60" customWidth="1"/>
    <col min="9993" max="10239" width="11.42578125" style="60"/>
    <col min="10240" max="10240" width="3" style="60" customWidth="1"/>
    <col min="10241" max="10241" width="38.42578125" style="60" customWidth="1"/>
    <col min="10242" max="10242" width="0" style="60" hidden="1" customWidth="1"/>
    <col min="10243" max="10247" width="8.5703125" style="60" customWidth="1"/>
    <col min="10248" max="10248" width="6.85546875" style="60" customWidth="1"/>
    <col min="10249" max="10495" width="11.42578125" style="60"/>
    <col min="10496" max="10496" width="3" style="60" customWidth="1"/>
    <col min="10497" max="10497" width="38.42578125" style="60" customWidth="1"/>
    <col min="10498" max="10498" width="0" style="60" hidden="1" customWidth="1"/>
    <col min="10499" max="10503" width="8.5703125" style="60" customWidth="1"/>
    <col min="10504" max="10504" width="6.85546875" style="60" customWidth="1"/>
    <col min="10505" max="10751" width="11.42578125" style="60"/>
    <col min="10752" max="10752" width="3" style="60" customWidth="1"/>
    <col min="10753" max="10753" width="38.42578125" style="60" customWidth="1"/>
    <col min="10754" max="10754" width="0" style="60" hidden="1" customWidth="1"/>
    <col min="10755" max="10759" width="8.5703125" style="60" customWidth="1"/>
    <col min="10760" max="10760" width="6.85546875" style="60" customWidth="1"/>
    <col min="10761" max="11007" width="11.42578125" style="60"/>
    <col min="11008" max="11008" width="3" style="60" customWidth="1"/>
    <col min="11009" max="11009" width="38.42578125" style="60" customWidth="1"/>
    <col min="11010" max="11010" width="0" style="60" hidden="1" customWidth="1"/>
    <col min="11011" max="11015" width="8.5703125" style="60" customWidth="1"/>
    <col min="11016" max="11016" width="6.85546875" style="60" customWidth="1"/>
    <col min="11017" max="11263" width="11.42578125" style="60"/>
    <col min="11264" max="11264" width="3" style="60" customWidth="1"/>
    <col min="11265" max="11265" width="38.42578125" style="60" customWidth="1"/>
    <col min="11266" max="11266" width="0" style="60" hidden="1" customWidth="1"/>
    <col min="11267" max="11271" width="8.5703125" style="60" customWidth="1"/>
    <col min="11272" max="11272" width="6.85546875" style="60" customWidth="1"/>
    <col min="11273" max="11519" width="11.42578125" style="60"/>
    <col min="11520" max="11520" width="3" style="60" customWidth="1"/>
    <col min="11521" max="11521" width="38.42578125" style="60" customWidth="1"/>
    <col min="11522" max="11522" width="0" style="60" hidden="1" customWidth="1"/>
    <col min="11523" max="11527" width="8.5703125" style="60" customWidth="1"/>
    <col min="11528" max="11528" width="6.85546875" style="60" customWidth="1"/>
    <col min="11529" max="11775" width="11.42578125" style="60"/>
    <col min="11776" max="11776" width="3" style="60" customWidth="1"/>
    <col min="11777" max="11777" width="38.42578125" style="60" customWidth="1"/>
    <col min="11778" max="11778" width="0" style="60" hidden="1" customWidth="1"/>
    <col min="11779" max="11783" width="8.5703125" style="60" customWidth="1"/>
    <col min="11784" max="11784" width="6.85546875" style="60" customWidth="1"/>
    <col min="11785" max="12031" width="11.42578125" style="60"/>
    <col min="12032" max="12032" width="3" style="60" customWidth="1"/>
    <col min="12033" max="12033" width="38.42578125" style="60" customWidth="1"/>
    <col min="12034" max="12034" width="0" style="60" hidden="1" customWidth="1"/>
    <col min="12035" max="12039" width="8.5703125" style="60" customWidth="1"/>
    <col min="12040" max="12040" width="6.85546875" style="60" customWidth="1"/>
    <col min="12041" max="12287" width="11.42578125" style="60"/>
    <col min="12288" max="12288" width="3" style="60" customWidth="1"/>
    <col min="12289" max="12289" width="38.42578125" style="60" customWidth="1"/>
    <col min="12290" max="12290" width="0" style="60" hidden="1" customWidth="1"/>
    <col min="12291" max="12295" width="8.5703125" style="60" customWidth="1"/>
    <col min="12296" max="12296" width="6.85546875" style="60" customWidth="1"/>
    <col min="12297" max="12543" width="11.42578125" style="60"/>
    <col min="12544" max="12544" width="3" style="60" customWidth="1"/>
    <col min="12545" max="12545" width="38.42578125" style="60" customWidth="1"/>
    <col min="12546" max="12546" width="0" style="60" hidden="1" customWidth="1"/>
    <col min="12547" max="12551" width="8.5703125" style="60" customWidth="1"/>
    <col min="12552" max="12552" width="6.85546875" style="60" customWidth="1"/>
    <col min="12553" max="12799" width="11.42578125" style="60"/>
    <col min="12800" max="12800" width="3" style="60" customWidth="1"/>
    <col min="12801" max="12801" width="38.42578125" style="60" customWidth="1"/>
    <col min="12802" max="12802" width="0" style="60" hidden="1" customWidth="1"/>
    <col min="12803" max="12807" width="8.5703125" style="60" customWidth="1"/>
    <col min="12808" max="12808" width="6.85546875" style="60" customWidth="1"/>
    <col min="12809" max="13055" width="11.42578125" style="60"/>
    <col min="13056" max="13056" width="3" style="60" customWidth="1"/>
    <col min="13057" max="13057" width="38.42578125" style="60" customWidth="1"/>
    <col min="13058" max="13058" width="0" style="60" hidden="1" customWidth="1"/>
    <col min="13059" max="13063" width="8.5703125" style="60" customWidth="1"/>
    <col min="13064" max="13064" width="6.85546875" style="60" customWidth="1"/>
    <col min="13065" max="13311" width="11.42578125" style="60"/>
    <col min="13312" max="13312" width="3" style="60" customWidth="1"/>
    <col min="13313" max="13313" width="38.42578125" style="60" customWidth="1"/>
    <col min="13314" max="13314" width="0" style="60" hidden="1" customWidth="1"/>
    <col min="13315" max="13319" width="8.5703125" style="60" customWidth="1"/>
    <col min="13320" max="13320" width="6.85546875" style="60" customWidth="1"/>
    <col min="13321" max="13567" width="11.42578125" style="60"/>
    <col min="13568" max="13568" width="3" style="60" customWidth="1"/>
    <col min="13569" max="13569" width="38.42578125" style="60" customWidth="1"/>
    <col min="13570" max="13570" width="0" style="60" hidden="1" customWidth="1"/>
    <col min="13571" max="13575" width="8.5703125" style="60" customWidth="1"/>
    <col min="13576" max="13576" width="6.85546875" style="60" customWidth="1"/>
    <col min="13577" max="13823" width="11.42578125" style="60"/>
    <col min="13824" max="13824" width="3" style="60" customWidth="1"/>
    <col min="13825" max="13825" width="38.42578125" style="60" customWidth="1"/>
    <col min="13826" max="13826" width="0" style="60" hidden="1" customWidth="1"/>
    <col min="13827" max="13831" width="8.5703125" style="60" customWidth="1"/>
    <col min="13832" max="13832" width="6.85546875" style="60" customWidth="1"/>
    <col min="13833" max="14079" width="11.42578125" style="60"/>
    <col min="14080" max="14080" width="3" style="60" customWidth="1"/>
    <col min="14081" max="14081" width="38.42578125" style="60" customWidth="1"/>
    <col min="14082" max="14082" width="0" style="60" hidden="1" customWidth="1"/>
    <col min="14083" max="14087" width="8.5703125" style="60" customWidth="1"/>
    <col min="14088" max="14088" width="6.85546875" style="60" customWidth="1"/>
    <col min="14089" max="14335" width="11.42578125" style="60"/>
    <col min="14336" max="14336" width="3" style="60" customWidth="1"/>
    <col min="14337" max="14337" width="38.42578125" style="60" customWidth="1"/>
    <col min="14338" max="14338" width="0" style="60" hidden="1" customWidth="1"/>
    <col min="14339" max="14343" width="8.5703125" style="60" customWidth="1"/>
    <col min="14344" max="14344" width="6.85546875" style="60" customWidth="1"/>
    <col min="14345" max="14591" width="11.42578125" style="60"/>
    <col min="14592" max="14592" width="3" style="60" customWidth="1"/>
    <col min="14593" max="14593" width="38.42578125" style="60" customWidth="1"/>
    <col min="14594" max="14594" width="0" style="60" hidden="1" customWidth="1"/>
    <col min="14595" max="14599" width="8.5703125" style="60" customWidth="1"/>
    <col min="14600" max="14600" width="6.85546875" style="60" customWidth="1"/>
    <col min="14601" max="14847" width="11.42578125" style="60"/>
    <col min="14848" max="14848" width="3" style="60" customWidth="1"/>
    <col min="14849" max="14849" width="38.42578125" style="60" customWidth="1"/>
    <col min="14850" max="14850" width="0" style="60" hidden="1" customWidth="1"/>
    <col min="14851" max="14855" width="8.5703125" style="60" customWidth="1"/>
    <col min="14856" max="14856" width="6.85546875" style="60" customWidth="1"/>
    <col min="14857" max="15103" width="11.42578125" style="60"/>
    <col min="15104" max="15104" width="3" style="60" customWidth="1"/>
    <col min="15105" max="15105" width="38.42578125" style="60" customWidth="1"/>
    <col min="15106" max="15106" width="0" style="60" hidden="1" customWidth="1"/>
    <col min="15107" max="15111" width="8.5703125" style="60" customWidth="1"/>
    <col min="15112" max="15112" width="6.85546875" style="60" customWidth="1"/>
    <col min="15113" max="15359" width="11.42578125" style="60"/>
    <col min="15360" max="15360" width="3" style="60" customWidth="1"/>
    <col min="15361" max="15361" width="38.42578125" style="60" customWidth="1"/>
    <col min="15362" max="15362" width="0" style="60" hidden="1" customWidth="1"/>
    <col min="15363" max="15367" width="8.5703125" style="60" customWidth="1"/>
    <col min="15368" max="15368" width="6.85546875" style="60" customWidth="1"/>
    <col min="15369" max="15615" width="11.42578125" style="60"/>
    <col min="15616" max="15616" width="3" style="60" customWidth="1"/>
    <col min="15617" max="15617" width="38.42578125" style="60" customWidth="1"/>
    <col min="15618" max="15618" width="0" style="60" hidden="1" customWidth="1"/>
    <col min="15619" max="15623" width="8.5703125" style="60" customWidth="1"/>
    <col min="15624" max="15624" width="6.85546875" style="60" customWidth="1"/>
    <col min="15625" max="15871" width="11.42578125" style="60"/>
    <col min="15872" max="15872" width="3" style="60" customWidth="1"/>
    <col min="15873" max="15873" width="38.42578125" style="60" customWidth="1"/>
    <col min="15874" max="15874" width="0" style="60" hidden="1" customWidth="1"/>
    <col min="15875" max="15879" width="8.5703125" style="60" customWidth="1"/>
    <col min="15880" max="15880" width="6.85546875" style="60" customWidth="1"/>
    <col min="15881" max="16127" width="11.42578125" style="60"/>
    <col min="16128" max="16128" width="3" style="60" customWidth="1"/>
    <col min="16129" max="16129" width="38.42578125" style="60" customWidth="1"/>
    <col min="16130" max="16130" width="0" style="60" hidden="1" customWidth="1"/>
    <col min="16131" max="16135" width="8.5703125" style="60" customWidth="1"/>
    <col min="16136" max="16136" width="6.85546875" style="60" customWidth="1"/>
    <col min="16137" max="16384" width="11.42578125" style="60"/>
  </cols>
  <sheetData>
    <row r="1" spans="1:10" s="153" customFormat="1" ht="53.25" customHeight="1">
      <c r="A1" s="312" t="s">
        <v>8</v>
      </c>
    </row>
    <row r="2" spans="1:10">
      <c r="B2" s="64"/>
    </row>
    <row r="3" spans="1:10">
      <c r="B3" s="632" t="s">
        <v>10</v>
      </c>
      <c r="C3" s="632"/>
      <c r="D3" s="632"/>
      <c r="E3" s="632"/>
      <c r="F3" s="632"/>
      <c r="G3" s="632"/>
      <c r="H3" s="632"/>
      <c r="I3" s="55"/>
    </row>
    <row r="4" spans="1:10" ht="26.25" thickBot="1">
      <c r="B4" s="448" t="s">
        <v>71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  <c r="H4" s="200"/>
      <c r="I4" s="55"/>
    </row>
    <row r="5" spans="1:10" s="64" customFormat="1" ht="16.5" customHeight="1">
      <c r="B5" s="449" t="s">
        <v>65</v>
      </c>
      <c r="C5" s="255">
        <v>400.8</v>
      </c>
      <c r="D5" s="543">
        <v>438.5</v>
      </c>
      <c r="E5" s="544">
        <v>9.4E-2</v>
      </c>
      <c r="F5" s="337"/>
      <c r="G5" s="255">
        <v>755.5</v>
      </c>
      <c r="H5" s="155"/>
      <c r="I5" s="56"/>
    </row>
    <row r="6" spans="1:10" s="107" customFormat="1" ht="16.5" customHeight="1">
      <c r="B6" s="450" t="s">
        <v>66</v>
      </c>
      <c r="C6" s="260">
        <v>0.747</v>
      </c>
      <c r="D6" s="260">
        <v>0.73599999999999999</v>
      </c>
      <c r="E6" s="545">
        <v>-1.0999999999999999E-2</v>
      </c>
      <c r="F6" s="260"/>
      <c r="G6" s="260">
        <v>0.751</v>
      </c>
      <c r="H6" s="156"/>
      <c r="I6" s="108"/>
      <c r="J6" s="109"/>
    </row>
    <row r="7" spans="1:10" s="107" customFormat="1" ht="16.5" customHeight="1">
      <c r="B7" s="450" t="s">
        <v>67</v>
      </c>
      <c r="C7" s="260">
        <v>0.11799999999999999</v>
      </c>
      <c r="D7" s="260">
        <v>0.12</v>
      </c>
      <c r="E7" s="545">
        <v>2E-3</v>
      </c>
      <c r="F7" s="260"/>
      <c r="G7" s="260">
        <v>0.12</v>
      </c>
      <c r="H7" s="156"/>
      <c r="I7" s="108"/>
      <c r="J7" s="109"/>
    </row>
    <row r="8" spans="1:10" s="107" customFormat="1" ht="15.75" customHeight="1">
      <c r="B8" s="450" t="s">
        <v>68</v>
      </c>
      <c r="C8" s="260">
        <v>8.7999999999999995E-2</v>
      </c>
      <c r="D8" s="260">
        <v>8.1000000000000003E-2</v>
      </c>
      <c r="E8" s="545">
        <v>-6.0000000000000001E-3</v>
      </c>
      <c r="F8" s="260"/>
      <c r="G8" s="260">
        <v>9.1999999999999998E-2</v>
      </c>
      <c r="H8" s="156"/>
      <c r="I8" s="101"/>
    </row>
    <row r="9" spans="1:10" s="64" customFormat="1" ht="18.75" customHeight="1">
      <c r="B9" s="263" t="s">
        <v>69</v>
      </c>
      <c r="C9" s="336">
        <v>0.95199999999999996</v>
      </c>
      <c r="D9" s="336">
        <v>0.93700000000000006</v>
      </c>
      <c r="E9" s="546">
        <v>-1.4999999999999999E-2</v>
      </c>
      <c r="F9" s="261"/>
      <c r="G9" s="336">
        <v>0.96399999999999997</v>
      </c>
      <c r="H9" s="157"/>
      <c r="I9" s="56"/>
    </row>
    <row r="10" spans="1:10" ht="12.75">
      <c r="B10" s="451" t="s">
        <v>70</v>
      </c>
      <c r="C10" s="337">
        <v>16.7</v>
      </c>
      <c r="D10" s="547">
        <v>24</v>
      </c>
      <c r="E10" s="548">
        <v>0.433</v>
      </c>
      <c r="F10" s="337"/>
      <c r="G10" s="337">
        <v>26.1</v>
      </c>
      <c r="H10" s="155"/>
      <c r="I10" s="66"/>
    </row>
    <row r="11" spans="1:10" s="107" customFormat="1" ht="15.75" customHeight="1">
      <c r="B11" s="452" t="s">
        <v>61</v>
      </c>
      <c r="C11" s="338">
        <v>4.8000000000000001E-2</v>
      </c>
      <c r="D11" s="338">
        <v>6.3E-2</v>
      </c>
      <c r="E11" s="549">
        <v>0.31</v>
      </c>
      <c r="F11" s="260"/>
      <c r="G11" s="338">
        <v>3.5999999999999997E-2</v>
      </c>
      <c r="H11" s="105"/>
      <c r="I11" s="106"/>
    </row>
    <row r="12" spans="1:10" s="42" customFormat="1" ht="14.25" customHeight="1">
      <c r="B12" s="411"/>
      <c r="C12" s="208"/>
      <c r="D12" s="208"/>
      <c r="E12" s="256"/>
      <c r="F12" s="257"/>
      <c r="G12" s="208"/>
      <c r="H12" s="15"/>
    </row>
    <row r="13" spans="1:10" ht="14.25" customHeight="1">
      <c r="B13" s="456" t="s">
        <v>43</v>
      </c>
      <c r="C13" s="340">
        <v>350.8</v>
      </c>
      <c r="D13" s="550">
        <v>383.6</v>
      </c>
      <c r="E13" s="551">
        <v>9.4E-2</v>
      </c>
      <c r="F13" s="552"/>
      <c r="G13" s="340">
        <v>722.6</v>
      </c>
      <c r="H13" s="41"/>
      <c r="I13" s="55"/>
    </row>
    <row r="14" spans="1:10" ht="18.75" customHeight="1">
      <c r="B14" s="258"/>
      <c r="C14" s="454"/>
      <c r="D14" s="454"/>
      <c r="E14" s="454"/>
      <c r="F14" s="454"/>
      <c r="G14" s="454"/>
      <c r="H14" s="55"/>
    </row>
    <row r="21" spans="2:8">
      <c r="E21" s="179"/>
    </row>
    <row r="26" spans="2:8">
      <c r="C26" s="60"/>
      <c r="D26" s="60"/>
      <c r="E26" s="60"/>
      <c r="F26" s="60"/>
      <c r="G26" s="60"/>
      <c r="H26" s="61"/>
    </row>
    <row r="31" spans="2:8">
      <c r="B31" s="47"/>
      <c r="C31" s="47"/>
    </row>
  </sheetData>
  <mergeCells count="1">
    <mergeCell ref="B3:H3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>
      <selection activeCell="B11" sqref="B11"/>
    </sheetView>
  </sheetViews>
  <sheetFormatPr baseColWidth="10" defaultRowHeight="11.25"/>
  <cols>
    <col min="1" max="1" width="9.5703125" style="60" customWidth="1"/>
    <col min="2" max="2" width="33.42578125" style="60" customWidth="1"/>
    <col min="3" max="4" width="8.85546875" style="61" customWidth="1"/>
    <col min="5" max="5" width="8.85546875" style="60" customWidth="1"/>
    <col min="6" max="6" width="1.85546875" style="60" customWidth="1"/>
    <col min="7" max="7" width="8.85546875" style="60" customWidth="1"/>
    <col min="8" max="8" width="6.42578125" style="60" customWidth="1"/>
    <col min="9" max="254" width="11.42578125" style="60"/>
    <col min="255" max="255" width="3" style="60" customWidth="1"/>
    <col min="256" max="256" width="38.42578125" style="60" customWidth="1"/>
    <col min="257" max="257" width="0" style="60" hidden="1" customWidth="1"/>
    <col min="258" max="262" width="8.5703125" style="60" customWidth="1"/>
    <col min="263" max="263" width="6.85546875" style="60" customWidth="1"/>
    <col min="264" max="510" width="11.42578125" style="60"/>
    <col min="511" max="511" width="3" style="60" customWidth="1"/>
    <col min="512" max="512" width="38.42578125" style="60" customWidth="1"/>
    <col min="513" max="513" width="0" style="60" hidden="1" customWidth="1"/>
    <col min="514" max="518" width="8.5703125" style="60" customWidth="1"/>
    <col min="519" max="519" width="6.85546875" style="60" customWidth="1"/>
    <col min="520" max="766" width="11.42578125" style="60"/>
    <col min="767" max="767" width="3" style="60" customWidth="1"/>
    <col min="768" max="768" width="38.42578125" style="60" customWidth="1"/>
    <col min="769" max="769" width="0" style="60" hidden="1" customWidth="1"/>
    <col min="770" max="774" width="8.5703125" style="60" customWidth="1"/>
    <col min="775" max="775" width="6.85546875" style="60" customWidth="1"/>
    <col min="776" max="1022" width="11.42578125" style="60"/>
    <col min="1023" max="1023" width="3" style="60" customWidth="1"/>
    <col min="1024" max="1024" width="38.42578125" style="60" customWidth="1"/>
    <col min="1025" max="1025" width="0" style="60" hidden="1" customWidth="1"/>
    <col min="1026" max="1030" width="8.5703125" style="60" customWidth="1"/>
    <col min="1031" max="1031" width="6.85546875" style="60" customWidth="1"/>
    <col min="1032" max="1278" width="11.42578125" style="60"/>
    <col min="1279" max="1279" width="3" style="60" customWidth="1"/>
    <col min="1280" max="1280" width="38.42578125" style="60" customWidth="1"/>
    <col min="1281" max="1281" width="0" style="60" hidden="1" customWidth="1"/>
    <col min="1282" max="1286" width="8.5703125" style="60" customWidth="1"/>
    <col min="1287" max="1287" width="6.85546875" style="60" customWidth="1"/>
    <col min="1288" max="1534" width="11.42578125" style="60"/>
    <col min="1535" max="1535" width="3" style="60" customWidth="1"/>
    <col min="1536" max="1536" width="38.42578125" style="60" customWidth="1"/>
    <col min="1537" max="1537" width="0" style="60" hidden="1" customWidth="1"/>
    <col min="1538" max="1542" width="8.5703125" style="60" customWidth="1"/>
    <col min="1543" max="1543" width="6.85546875" style="60" customWidth="1"/>
    <col min="1544" max="1790" width="11.42578125" style="60"/>
    <col min="1791" max="1791" width="3" style="60" customWidth="1"/>
    <col min="1792" max="1792" width="38.42578125" style="60" customWidth="1"/>
    <col min="1793" max="1793" width="0" style="60" hidden="1" customWidth="1"/>
    <col min="1794" max="1798" width="8.5703125" style="60" customWidth="1"/>
    <col min="1799" max="1799" width="6.85546875" style="60" customWidth="1"/>
    <col min="1800" max="2046" width="11.42578125" style="60"/>
    <col min="2047" max="2047" width="3" style="60" customWidth="1"/>
    <col min="2048" max="2048" width="38.42578125" style="60" customWidth="1"/>
    <col min="2049" max="2049" width="0" style="60" hidden="1" customWidth="1"/>
    <col min="2050" max="2054" width="8.5703125" style="60" customWidth="1"/>
    <col min="2055" max="2055" width="6.85546875" style="60" customWidth="1"/>
    <col min="2056" max="2302" width="11.42578125" style="60"/>
    <col min="2303" max="2303" width="3" style="60" customWidth="1"/>
    <col min="2304" max="2304" width="38.42578125" style="60" customWidth="1"/>
    <col min="2305" max="2305" width="0" style="60" hidden="1" customWidth="1"/>
    <col min="2306" max="2310" width="8.5703125" style="60" customWidth="1"/>
    <col min="2311" max="2311" width="6.85546875" style="60" customWidth="1"/>
    <col min="2312" max="2558" width="11.42578125" style="60"/>
    <col min="2559" max="2559" width="3" style="60" customWidth="1"/>
    <col min="2560" max="2560" width="38.42578125" style="60" customWidth="1"/>
    <col min="2561" max="2561" width="0" style="60" hidden="1" customWidth="1"/>
    <col min="2562" max="2566" width="8.5703125" style="60" customWidth="1"/>
    <col min="2567" max="2567" width="6.85546875" style="60" customWidth="1"/>
    <col min="2568" max="2814" width="11.42578125" style="60"/>
    <col min="2815" max="2815" width="3" style="60" customWidth="1"/>
    <col min="2816" max="2816" width="38.42578125" style="60" customWidth="1"/>
    <col min="2817" max="2817" width="0" style="60" hidden="1" customWidth="1"/>
    <col min="2818" max="2822" width="8.5703125" style="60" customWidth="1"/>
    <col min="2823" max="2823" width="6.85546875" style="60" customWidth="1"/>
    <col min="2824" max="3070" width="11.42578125" style="60"/>
    <col min="3071" max="3071" width="3" style="60" customWidth="1"/>
    <col min="3072" max="3072" width="38.42578125" style="60" customWidth="1"/>
    <col min="3073" max="3073" width="0" style="60" hidden="1" customWidth="1"/>
    <col min="3074" max="3078" width="8.5703125" style="60" customWidth="1"/>
    <col min="3079" max="3079" width="6.85546875" style="60" customWidth="1"/>
    <col min="3080" max="3326" width="11.42578125" style="60"/>
    <col min="3327" max="3327" width="3" style="60" customWidth="1"/>
    <col min="3328" max="3328" width="38.42578125" style="60" customWidth="1"/>
    <col min="3329" max="3329" width="0" style="60" hidden="1" customWidth="1"/>
    <col min="3330" max="3334" width="8.5703125" style="60" customWidth="1"/>
    <col min="3335" max="3335" width="6.85546875" style="60" customWidth="1"/>
    <col min="3336" max="3582" width="11.42578125" style="60"/>
    <col min="3583" max="3583" width="3" style="60" customWidth="1"/>
    <col min="3584" max="3584" width="38.42578125" style="60" customWidth="1"/>
    <col min="3585" max="3585" width="0" style="60" hidden="1" customWidth="1"/>
    <col min="3586" max="3590" width="8.5703125" style="60" customWidth="1"/>
    <col min="3591" max="3591" width="6.85546875" style="60" customWidth="1"/>
    <col min="3592" max="3838" width="11.42578125" style="60"/>
    <col min="3839" max="3839" width="3" style="60" customWidth="1"/>
    <col min="3840" max="3840" width="38.42578125" style="60" customWidth="1"/>
    <col min="3841" max="3841" width="0" style="60" hidden="1" customWidth="1"/>
    <col min="3842" max="3846" width="8.5703125" style="60" customWidth="1"/>
    <col min="3847" max="3847" width="6.85546875" style="60" customWidth="1"/>
    <col min="3848" max="4094" width="11.42578125" style="60"/>
    <col min="4095" max="4095" width="3" style="60" customWidth="1"/>
    <col min="4096" max="4096" width="38.42578125" style="60" customWidth="1"/>
    <col min="4097" max="4097" width="0" style="60" hidden="1" customWidth="1"/>
    <col min="4098" max="4102" width="8.5703125" style="60" customWidth="1"/>
    <col min="4103" max="4103" width="6.85546875" style="60" customWidth="1"/>
    <col min="4104" max="4350" width="11.42578125" style="60"/>
    <col min="4351" max="4351" width="3" style="60" customWidth="1"/>
    <col min="4352" max="4352" width="38.42578125" style="60" customWidth="1"/>
    <col min="4353" max="4353" width="0" style="60" hidden="1" customWidth="1"/>
    <col min="4354" max="4358" width="8.5703125" style="60" customWidth="1"/>
    <col min="4359" max="4359" width="6.85546875" style="60" customWidth="1"/>
    <col min="4360" max="4606" width="11.42578125" style="60"/>
    <col min="4607" max="4607" width="3" style="60" customWidth="1"/>
    <col min="4608" max="4608" width="38.42578125" style="60" customWidth="1"/>
    <col min="4609" max="4609" width="0" style="60" hidden="1" customWidth="1"/>
    <col min="4610" max="4614" width="8.5703125" style="60" customWidth="1"/>
    <col min="4615" max="4615" width="6.85546875" style="60" customWidth="1"/>
    <col min="4616" max="4862" width="11.42578125" style="60"/>
    <col min="4863" max="4863" width="3" style="60" customWidth="1"/>
    <col min="4864" max="4864" width="38.42578125" style="60" customWidth="1"/>
    <col min="4865" max="4865" width="0" style="60" hidden="1" customWidth="1"/>
    <col min="4866" max="4870" width="8.5703125" style="60" customWidth="1"/>
    <col min="4871" max="4871" width="6.85546875" style="60" customWidth="1"/>
    <col min="4872" max="5118" width="11.42578125" style="60"/>
    <col min="5119" max="5119" width="3" style="60" customWidth="1"/>
    <col min="5120" max="5120" width="38.42578125" style="60" customWidth="1"/>
    <col min="5121" max="5121" width="0" style="60" hidden="1" customWidth="1"/>
    <col min="5122" max="5126" width="8.5703125" style="60" customWidth="1"/>
    <col min="5127" max="5127" width="6.85546875" style="60" customWidth="1"/>
    <col min="5128" max="5374" width="11.42578125" style="60"/>
    <col min="5375" max="5375" width="3" style="60" customWidth="1"/>
    <col min="5376" max="5376" width="38.42578125" style="60" customWidth="1"/>
    <col min="5377" max="5377" width="0" style="60" hidden="1" customWidth="1"/>
    <col min="5378" max="5382" width="8.5703125" style="60" customWidth="1"/>
    <col min="5383" max="5383" width="6.85546875" style="60" customWidth="1"/>
    <col min="5384" max="5630" width="11.42578125" style="60"/>
    <col min="5631" max="5631" width="3" style="60" customWidth="1"/>
    <col min="5632" max="5632" width="38.42578125" style="60" customWidth="1"/>
    <col min="5633" max="5633" width="0" style="60" hidden="1" customWidth="1"/>
    <col min="5634" max="5638" width="8.5703125" style="60" customWidth="1"/>
    <col min="5639" max="5639" width="6.85546875" style="60" customWidth="1"/>
    <col min="5640" max="5886" width="11.42578125" style="60"/>
    <col min="5887" max="5887" width="3" style="60" customWidth="1"/>
    <col min="5888" max="5888" width="38.42578125" style="60" customWidth="1"/>
    <col min="5889" max="5889" width="0" style="60" hidden="1" customWidth="1"/>
    <col min="5890" max="5894" width="8.5703125" style="60" customWidth="1"/>
    <col min="5895" max="5895" width="6.85546875" style="60" customWidth="1"/>
    <col min="5896" max="6142" width="11.42578125" style="60"/>
    <col min="6143" max="6143" width="3" style="60" customWidth="1"/>
    <col min="6144" max="6144" width="38.42578125" style="60" customWidth="1"/>
    <col min="6145" max="6145" width="0" style="60" hidden="1" customWidth="1"/>
    <col min="6146" max="6150" width="8.5703125" style="60" customWidth="1"/>
    <col min="6151" max="6151" width="6.85546875" style="60" customWidth="1"/>
    <col min="6152" max="6398" width="11.42578125" style="60"/>
    <col min="6399" max="6399" width="3" style="60" customWidth="1"/>
    <col min="6400" max="6400" width="38.42578125" style="60" customWidth="1"/>
    <col min="6401" max="6401" width="0" style="60" hidden="1" customWidth="1"/>
    <col min="6402" max="6406" width="8.5703125" style="60" customWidth="1"/>
    <col min="6407" max="6407" width="6.85546875" style="60" customWidth="1"/>
    <col min="6408" max="6654" width="11.42578125" style="60"/>
    <col min="6655" max="6655" width="3" style="60" customWidth="1"/>
    <col min="6656" max="6656" width="38.42578125" style="60" customWidth="1"/>
    <col min="6657" max="6657" width="0" style="60" hidden="1" customWidth="1"/>
    <col min="6658" max="6662" width="8.5703125" style="60" customWidth="1"/>
    <col min="6663" max="6663" width="6.85546875" style="60" customWidth="1"/>
    <col min="6664" max="6910" width="11.42578125" style="60"/>
    <col min="6911" max="6911" width="3" style="60" customWidth="1"/>
    <col min="6912" max="6912" width="38.42578125" style="60" customWidth="1"/>
    <col min="6913" max="6913" width="0" style="60" hidden="1" customWidth="1"/>
    <col min="6914" max="6918" width="8.5703125" style="60" customWidth="1"/>
    <col min="6919" max="6919" width="6.85546875" style="60" customWidth="1"/>
    <col min="6920" max="7166" width="11.42578125" style="60"/>
    <col min="7167" max="7167" width="3" style="60" customWidth="1"/>
    <col min="7168" max="7168" width="38.42578125" style="60" customWidth="1"/>
    <col min="7169" max="7169" width="0" style="60" hidden="1" customWidth="1"/>
    <col min="7170" max="7174" width="8.5703125" style="60" customWidth="1"/>
    <col min="7175" max="7175" width="6.85546875" style="60" customWidth="1"/>
    <col min="7176" max="7422" width="11.42578125" style="60"/>
    <col min="7423" max="7423" width="3" style="60" customWidth="1"/>
    <col min="7424" max="7424" width="38.42578125" style="60" customWidth="1"/>
    <col min="7425" max="7425" width="0" style="60" hidden="1" customWidth="1"/>
    <col min="7426" max="7430" width="8.5703125" style="60" customWidth="1"/>
    <col min="7431" max="7431" width="6.85546875" style="60" customWidth="1"/>
    <col min="7432" max="7678" width="11.42578125" style="60"/>
    <col min="7679" max="7679" width="3" style="60" customWidth="1"/>
    <col min="7680" max="7680" width="38.42578125" style="60" customWidth="1"/>
    <col min="7681" max="7681" width="0" style="60" hidden="1" customWidth="1"/>
    <col min="7682" max="7686" width="8.5703125" style="60" customWidth="1"/>
    <col min="7687" max="7687" width="6.85546875" style="60" customWidth="1"/>
    <col min="7688" max="7934" width="11.42578125" style="60"/>
    <col min="7935" max="7935" width="3" style="60" customWidth="1"/>
    <col min="7936" max="7936" width="38.42578125" style="60" customWidth="1"/>
    <col min="7937" max="7937" width="0" style="60" hidden="1" customWidth="1"/>
    <col min="7938" max="7942" width="8.5703125" style="60" customWidth="1"/>
    <col min="7943" max="7943" width="6.85546875" style="60" customWidth="1"/>
    <col min="7944" max="8190" width="11.42578125" style="60"/>
    <col min="8191" max="8191" width="3" style="60" customWidth="1"/>
    <col min="8192" max="8192" width="38.42578125" style="60" customWidth="1"/>
    <col min="8193" max="8193" width="0" style="60" hidden="1" customWidth="1"/>
    <col min="8194" max="8198" width="8.5703125" style="60" customWidth="1"/>
    <col min="8199" max="8199" width="6.85546875" style="60" customWidth="1"/>
    <col min="8200" max="8446" width="11.42578125" style="60"/>
    <col min="8447" max="8447" width="3" style="60" customWidth="1"/>
    <col min="8448" max="8448" width="38.42578125" style="60" customWidth="1"/>
    <col min="8449" max="8449" width="0" style="60" hidden="1" customWidth="1"/>
    <col min="8450" max="8454" width="8.5703125" style="60" customWidth="1"/>
    <col min="8455" max="8455" width="6.85546875" style="60" customWidth="1"/>
    <col min="8456" max="8702" width="11.42578125" style="60"/>
    <col min="8703" max="8703" width="3" style="60" customWidth="1"/>
    <col min="8704" max="8704" width="38.42578125" style="60" customWidth="1"/>
    <col min="8705" max="8705" width="0" style="60" hidden="1" customWidth="1"/>
    <col min="8706" max="8710" width="8.5703125" style="60" customWidth="1"/>
    <col min="8711" max="8711" width="6.85546875" style="60" customWidth="1"/>
    <col min="8712" max="8958" width="11.42578125" style="60"/>
    <col min="8959" max="8959" width="3" style="60" customWidth="1"/>
    <col min="8960" max="8960" width="38.42578125" style="60" customWidth="1"/>
    <col min="8961" max="8961" width="0" style="60" hidden="1" customWidth="1"/>
    <col min="8962" max="8966" width="8.5703125" style="60" customWidth="1"/>
    <col min="8967" max="8967" width="6.85546875" style="60" customWidth="1"/>
    <col min="8968" max="9214" width="11.42578125" style="60"/>
    <col min="9215" max="9215" width="3" style="60" customWidth="1"/>
    <col min="9216" max="9216" width="38.42578125" style="60" customWidth="1"/>
    <col min="9217" max="9217" width="0" style="60" hidden="1" customWidth="1"/>
    <col min="9218" max="9222" width="8.5703125" style="60" customWidth="1"/>
    <col min="9223" max="9223" width="6.85546875" style="60" customWidth="1"/>
    <col min="9224" max="9470" width="11.42578125" style="60"/>
    <col min="9471" max="9471" width="3" style="60" customWidth="1"/>
    <col min="9472" max="9472" width="38.42578125" style="60" customWidth="1"/>
    <col min="9473" max="9473" width="0" style="60" hidden="1" customWidth="1"/>
    <col min="9474" max="9478" width="8.5703125" style="60" customWidth="1"/>
    <col min="9479" max="9479" width="6.85546875" style="60" customWidth="1"/>
    <col min="9480" max="9726" width="11.42578125" style="60"/>
    <col min="9727" max="9727" width="3" style="60" customWidth="1"/>
    <col min="9728" max="9728" width="38.42578125" style="60" customWidth="1"/>
    <col min="9729" max="9729" width="0" style="60" hidden="1" customWidth="1"/>
    <col min="9730" max="9734" width="8.5703125" style="60" customWidth="1"/>
    <col min="9735" max="9735" width="6.85546875" style="60" customWidth="1"/>
    <col min="9736" max="9982" width="11.42578125" style="60"/>
    <col min="9983" max="9983" width="3" style="60" customWidth="1"/>
    <col min="9984" max="9984" width="38.42578125" style="60" customWidth="1"/>
    <col min="9985" max="9985" width="0" style="60" hidden="1" customWidth="1"/>
    <col min="9986" max="9990" width="8.5703125" style="60" customWidth="1"/>
    <col min="9991" max="9991" width="6.85546875" style="60" customWidth="1"/>
    <col min="9992" max="10238" width="11.42578125" style="60"/>
    <col min="10239" max="10239" width="3" style="60" customWidth="1"/>
    <col min="10240" max="10240" width="38.42578125" style="60" customWidth="1"/>
    <col min="10241" max="10241" width="0" style="60" hidden="1" customWidth="1"/>
    <col min="10242" max="10246" width="8.5703125" style="60" customWidth="1"/>
    <col min="10247" max="10247" width="6.85546875" style="60" customWidth="1"/>
    <col min="10248" max="10494" width="11.42578125" style="60"/>
    <col min="10495" max="10495" width="3" style="60" customWidth="1"/>
    <col min="10496" max="10496" width="38.42578125" style="60" customWidth="1"/>
    <col min="10497" max="10497" width="0" style="60" hidden="1" customWidth="1"/>
    <col min="10498" max="10502" width="8.5703125" style="60" customWidth="1"/>
    <col min="10503" max="10503" width="6.85546875" style="60" customWidth="1"/>
    <col min="10504" max="10750" width="11.42578125" style="60"/>
    <col min="10751" max="10751" width="3" style="60" customWidth="1"/>
    <col min="10752" max="10752" width="38.42578125" style="60" customWidth="1"/>
    <col min="10753" max="10753" width="0" style="60" hidden="1" customWidth="1"/>
    <col min="10754" max="10758" width="8.5703125" style="60" customWidth="1"/>
    <col min="10759" max="10759" width="6.85546875" style="60" customWidth="1"/>
    <col min="10760" max="11006" width="11.42578125" style="60"/>
    <col min="11007" max="11007" width="3" style="60" customWidth="1"/>
    <col min="11008" max="11008" width="38.42578125" style="60" customWidth="1"/>
    <col min="11009" max="11009" width="0" style="60" hidden="1" customWidth="1"/>
    <col min="11010" max="11014" width="8.5703125" style="60" customWidth="1"/>
    <col min="11015" max="11015" width="6.85546875" style="60" customWidth="1"/>
    <col min="11016" max="11262" width="11.42578125" style="60"/>
    <col min="11263" max="11263" width="3" style="60" customWidth="1"/>
    <col min="11264" max="11264" width="38.42578125" style="60" customWidth="1"/>
    <col min="11265" max="11265" width="0" style="60" hidden="1" customWidth="1"/>
    <col min="11266" max="11270" width="8.5703125" style="60" customWidth="1"/>
    <col min="11271" max="11271" width="6.85546875" style="60" customWidth="1"/>
    <col min="11272" max="11518" width="11.42578125" style="60"/>
    <col min="11519" max="11519" width="3" style="60" customWidth="1"/>
    <col min="11520" max="11520" width="38.42578125" style="60" customWidth="1"/>
    <col min="11521" max="11521" width="0" style="60" hidden="1" customWidth="1"/>
    <col min="11522" max="11526" width="8.5703125" style="60" customWidth="1"/>
    <col min="11527" max="11527" width="6.85546875" style="60" customWidth="1"/>
    <col min="11528" max="11774" width="11.42578125" style="60"/>
    <col min="11775" max="11775" width="3" style="60" customWidth="1"/>
    <col min="11776" max="11776" width="38.42578125" style="60" customWidth="1"/>
    <col min="11777" max="11777" width="0" style="60" hidden="1" customWidth="1"/>
    <col min="11778" max="11782" width="8.5703125" style="60" customWidth="1"/>
    <col min="11783" max="11783" width="6.85546875" style="60" customWidth="1"/>
    <col min="11784" max="12030" width="11.42578125" style="60"/>
    <col min="12031" max="12031" width="3" style="60" customWidth="1"/>
    <col min="12032" max="12032" width="38.42578125" style="60" customWidth="1"/>
    <col min="12033" max="12033" width="0" style="60" hidden="1" customWidth="1"/>
    <col min="12034" max="12038" width="8.5703125" style="60" customWidth="1"/>
    <col min="12039" max="12039" width="6.85546875" style="60" customWidth="1"/>
    <col min="12040" max="12286" width="11.42578125" style="60"/>
    <col min="12287" max="12287" width="3" style="60" customWidth="1"/>
    <col min="12288" max="12288" width="38.42578125" style="60" customWidth="1"/>
    <col min="12289" max="12289" width="0" style="60" hidden="1" customWidth="1"/>
    <col min="12290" max="12294" width="8.5703125" style="60" customWidth="1"/>
    <col min="12295" max="12295" width="6.85546875" style="60" customWidth="1"/>
    <col min="12296" max="12542" width="11.42578125" style="60"/>
    <col min="12543" max="12543" width="3" style="60" customWidth="1"/>
    <col min="12544" max="12544" width="38.42578125" style="60" customWidth="1"/>
    <col min="12545" max="12545" width="0" style="60" hidden="1" customWidth="1"/>
    <col min="12546" max="12550" width="8.5703125" style="60" customWidth="1"/>
    <col min="12551" max="12551" width="6.85546875" style="60" customWidth="1"/>
    <col min="12552" max="12798" width="11.42578125" style="60"/>
    <col min="12799" max="12799" width="3" style="60" customWidth="1"/>
    <col min="12800" max="12800" width="38.42578125" style="60" customWidth="1"/>
    <col min="12801" max="12801" width="0" style="60" hidden="1" customWidth="1"/>
    <col min="12802" max="12806" width="8.5703125" style="60" customWidth="1"/>
    <col min="12807" max="12807" width="6.85546875" style="60" customWidth="1"/>
    <col min="12808" max="13054" width="11.42578125" style="60"/>
    <col min="13055" max="13055" width="3" style="60" customWidth="1"/>
    <col min="13056" max="13056" width="38.42578125" style="60" customWidth="1"/>
    <col min="13057" max="13057" width="0" style="60" hidden="1" customWidth="1"/>
    <col min="13058" max="13062" width="8.5703125" style="60" customWidth="1"/>
    <col min="13063" max="13063" width="6.85546875" style="60" customWidth="1"/>
    <col min="13064" max="13310" width="11.42578125" style="60"/>
    <col min="13311" max="13311" width="3" style="60" customWidth="1"/>
    <col min="13312" max="13312" width="38.42578125" style="60" customWidth="1"/>
    <col min="13313" max="13313" width="0" style="60" hidden="1" customWidth="1"/>
    <col min="13314" max="13318" width="8.5703125" style="60" customWidth="1"/>
    <col min="13319" max="13319" width="6.85546875" style="60" customWidth="1"/>
    <col min="13320" max="13566" width="11.42578125" style="60"/>
    <col min="13567" max="13567" width="3" style="60" customWidth="1"/>
    <col min="13568" max="13568" width="38.42578125" style="60" customWidth="1"/>
    <col min="13569" max="13569" width="0" style="60" hidden="1" customWidth="1"/>
    <col min="13570" max="13574" width="8.5703125" style="60" customWidth="1"/>
    <col min="13575" max="13575" width="6.85546875" style="60" customWidth="1"/>
    <col min="13576" max="13822" width="11.42578125" style="60"/>
    <col min="13823" max="13823" width="3" style="60" customWidth="1"/>
    <col min="13824" max="13824" width="38.42578125" style="60" customWidth="1"/>
    <col min="13825" max="13825" width="0" style="60" hidden="1" customWidth="1"/>
    <col min="13826" max="13830" width="8.5703125" style="60" customWidth="1"/>
    <col min="13831" max="13831" width="6.85546875" style="60" customWidth="1"/>
    <col min="13832" max="14078" width="11.42578125" style="60"/>
    <col min="14079" max="14079" width="3" style="60" customWidth="1"/>
    <col min="14080" max="14080" width="38.42578125" style="60" customWidth="1"/>
    <col min="14081" max="14081" width="0" style="60" hidden="1" customWidth="1"/>
    <col min="14082" max="14086" width="8.5703125" style="60" customWidth="1"/>
    <col min="14087" max="14087" width="6.85546875" style="60" customWidth="1"/>
    <col min="14088" max="14334" width="11.42578125" style="60"/>
    <col min="14335" max="14335" width="3" style="60" customWidth="1"/>
    <col min="14336" max="14336" width="38.42578125" style="60" customWidth="1"/>
    <col min="14337" max="14337" width="0" style="60" hidden="1" customWidth="1"/>
    <col min="14338" max="14342" width="8.5703125" style="60" customWidth="1"/>
    <col min="14343" max="14343" width="6.85546875" style="60" customWidth="1"/>
    <col min="14344" max="14590" width="11.42578125" style="60"/>
    <col min="14591" max="14591" width="3" style="60" customWidth="1"/>
    <col min="14592" max="14592" width="38.42578125" style="60" customWidth="1"/>
    <col min="14593" max="14593" width="0" style="60" hidden="1" customWidth="1"/>
    <col min="14594" max="14598" width="8.5703125" style="60" customWidth="1"/>
    <col min="14599" max="14599" width="6.85546875" style="60" customWidth="1"/>
    <col min="14600" max="14846" width="11.42578125" style="60"/>
    <col min="14847" max="14847" width="3" style="60" customWidth="1"/>
    <col min="14848" max="14848" width="38.42578125" style="60" customWidth="1"/>
    <col min="14849" max="14849" width="0" style="60" hidden="1" customWidth="1"/>
    <col min="14850" max="14854" width="8.5703125" style="60" customWidth="1"/>
    <col min="14855" max="14855" width="6.85546875" style="60" customWidth="1"/>
    <col min="14856" max="15102" width="11.42578125" style="60"/>
    <col min="15103" max="15103" width="3" style="60" customWidth="1"/>
    <col min="15104" max="15104" width="38.42578125" style="60" customWidth="1"/>
    <col min="15105" max="15105" width="0" style="60" hidden="1" customWidth="1"/>
    <col min="15106" max="15110" width="8.5703125" style="60" customWidth="1"/>
    <col min="15111" max="15111" width="6.85546875" style="60" customWidth="1"/>
    <col min="15112" max="15358" width="11.42578125" style="60"/>
    <col min="15359" max="15359" width="3" style="60" customWidth="1"/>
    <col min="15360" max="15360" width="38.42578125" style="60" customWidth="1"/>
    <col min="15361" max="15361" width="0" style="60" hidden="1" customWidth="1"/>
    <col min="15362" max="15366" width="8.5703125" style="60" customWidth="1"/>
    <col min="15367" max="15367" width="6.85546875" style="60" customWidth="1"/>
    <col min="15368" max="15614" width="11.42578125" style="60"/>
    <col min="15615" max="15615" width="3" style="60" customWidth="1"/>
    <col min="15616" max="15616" width="38.42578125" style="60" customWidth="1"/>
    <col min="15617" max="15617" width="0" style="60" hidden="1" customWidth="1"/>
    <col min="15618" max="15622" width="8.5703125" style="60" customWidth="1"/>
    <col min="15623" max="15623" width="6.85546875" style="60" customWidth="1"/>
    <col min="15624" max="15870" width="11.42578125" style="60"/>
    <col min="15871" max="15871" width="3" style="60" customWidth="1"/>
    <col min="15872" max="15872" width="38.42578125" style="60" customWidth="1"/>
    <col min="15873" max="15873" width="0" style="60" hidden="1" customWidth="1"/>
    <col min="15874" max="15878" width="8.5703125" style="60" customWidth="1"/>
    <col min="15879" max="15879" width="6.85546875" style="60" customWidth="1"/>
    <col min="15880" max="16126" width="11.42578125" style="60"/>
    <col min="16127" max="16127" width="3" style="60" customWidth="1"/>
    <col min="16128" max="16128" width="38.42578125" style="60" customWidth="1"/>
    <col min="16129" max="16129" width="0" style="60" hidden="1" customWidth="1"/>
    <col min="16130" max="16134" width="8.5703125" style="60" customWidth="1"/>
    <col min="16135" max="16135" width="6.85546875" style="60" customWidth="1"/>
    <col min="16136" max="16384" width="11.42578125" style="60"/>
  </cols>
  <sheetData>
    <row r="1" spans="1:10" s="153" customFormat="1" ht="53.25" customHeight="1">
      <c r="A1" s="312" t="s">
        <v>8</v>
      </c>
    </row>
    <row r="2" spans="1:10">
      <c r="B2" s="64"/>
    </row>
    <row r="3" spans="1:10">
      <c r="B3" s="76"/>
      <c r="C3" s="76"/>
      <c r="D3" s="76"/>
      <c r="E3" s="76"/>
      <c r="F3" s="52"/>
      <c r="G3" s="119"/>
      <c r="H3" s="29" t="s">
        <v>10</v>
      </c>
      <c r="I3" s="55"/>
    </row>
    <row r="4" spans="1:10" ht="26.25" thickBot="1">
      <c r="B4" s="448" t="s">
        <v>73</v>
      </c>
      <c r="C4" s="228" t="s">
        <v>218</v>
      </c>
      <c r="D4" s="229" t="s">
        <v>219</v>
      </c>
      <c r="E4" s="319" t="s">
        <v>202</v>
      </c>
      <c r="F4" s="254"/>
      <c r="G4" s="231" t="s">
        <v>190</v>
      </c>
      <c r="H4" s="200"/>
      <c r="I4" s="55"/>
    </row>
    <row r="5" spans="1:10" s="64" customFormat="1" ht="16.5" customHeight="1">
      <c r="B5" s="449" t="s">
        <v>65</v>
      </c>
      <c r="C5" s="255">
        <v>234.7</v>
      </c>
      <c r="D5" s="553">
        <v>241.9</v>
      </c>
      <c r="E5" s="554">
        <v>0.03</v>
      </c>
      <c r="F5" s="337"/>
      <c r="G5" s="259">
        <v>415.7</v>
      </c>
      <c r="H5" s="155"/>
      <c r="I5" s="56"/>
    </row>
    <row r="6" spans="1:10" s="107" customFormat="1" ht="17.25" customHeight="1">
      <c r="B6" s="450" t="s">
        <v>66</v>
      </c>
      <c r="C6" s="260">
        <v>0.52800000000000002</v>
      </c>
      <c r="D6" s="555">
        <v>0.54500000000000004</v>
      </c>
      <c r="E6" s="260">
        <v>1.7000000000000001E-2</v>
      </c>
      <c r="F6" s="260"/>
      <c r="G6" s="260">
        <v>0.52100000000000002</v>
      </c>
      <c r="H6" s="156"/>
      <c r="I6" s="110"/>
    </row>
    <row r="7" spans="1:10" s="107" customFormat="1" ht="15.75" customHeight="1">
      <c r="B7" s="450" t="s">
        <v>67</v>
      </c>
      <c r="C7" s="260">
        <v>0.23300000000000001</v>
      </c>
      <c r="D7" s="555">
        <v>0.23100000000000001</v>
      </c>
      <c r="E7" s="260">
        <v>-2E-3</v>
      </c>
      <c r="F7" s="260"/>
      <c r="G7" s="260">
        <v>0.23499999999999999</v>
      </c>
      <c r="H7" s="156"/>
      <c r="I7" s="101"/>
    </row>
    <row r="8" spans="1:10" s="107" customFormat="1" ht="17.25" customHeight="1">
      <c r="B8" s="450" t="s">
        <v>68</v>
      </c>
      <c r="C8" s="260">
        <v>9.8000000000000004E-2</v>
      </c>
      <c r="D8" s="555">
        <v>7.9000000000000001E-2</v>
      </c>
      <c r="E8" s="260">
        <v>-1.9E-2</v>
      </c>
      <c r="F8" s="260"/>
      <c r="G8" s="260">
        <v>9.9000000000000005E-2</v>
      </c>
      <c r="H8" s="156"/>
      <c r="I8" s="101"/>
    </row>
    <row r="9" spans="1:10" s="64" customFormat="1" ht="16.5" customHeight="1">
      <c r="B9" s="263" t="s">
        <v>235</v>
      </c>
      <c r="C9" s="336">
        <v>0.85899999999999999</v>
      </c>
      <c r="D9" s="556">
        <v>0.85599999999999998</v>
      </c>
      <c r="E9" s="336">
        <v>-4.0000000000000001E-3</v>
      </c>
      <c r="F9" s="261"/>
      <c r="G9" s="261">
        <v>0.85599999999999998</v>
      </c>
      <c r="H9" s="157"/>
      <c r="I9" s="56"/>
    </row>
    <row r="10" spans="1:10" ht="12.75">
      <c r="B10" s="451" t="s">
        <v>70</v>
      </c>
      <c r="C10" s="337">
        <v>28.2</v>
      </c>
      <c r="D10" s="557">
        <v>30.5</v>
      </c>
      <c r="E10" s="558">
        <v>8.3000000000000004E-2</v>
      </c>
      <c r="F10" s="337"/>
      <c r="G10" s="262">
        <v>58.6</v>
      </c>
      <c r="H10" s="155"/>
      <c r="I10" s="66"/>
    </row>
    <row r="11" spans="1:10" s="107" customFormat="1" ht="17.25" customHeight="1">
      <c r="B11" s="452" t="s">
        <v>61</v>
      </c>
      <c r="C11" s="338">
        <v>0.14099999999999999</v>
      </c>
      <c r="D11" s="559">
        <v>0.14399999999999999</v>
      </c>
      <c r="E11" s="338">
        <v>2.7E-2</v>
      </c>
      <c r="F11" s="260"/>
      <c r="G11" s="260">
        <v>0.14399999999999999</v>
      </c>
      <c r="H11" s="105"/>
      <c r="I11" s="106"/>
    </row>
    <row r="12" spans="1:10" ht="12.75">
      <c r="B12" s="453"/>
      <c r="C12" s="454"/>
      <c r="D12" s="454"/>
      <c r="E12" s="339"/>
      <c r="F12" s="339"/>
      <c r="G12" s="356"/>
      <c r="H12" s="55"/>
    </row>
    <row r="13" spans="1:10" s="64" customFormat="1" ht="14.25" customHeight="1">
      <c r="B13" s="456" t="s">
        <v>43</v>
      </c>
      <c r="C13" s="340">
        <v>200.3</v>
      </c>
      <c r="D13" s="560">
        <v>211.2</v>
      </c>
      <c r="E13" s="551">
        <v>5.3999999999999999E-2</v>
      </c>
      <c r="F13" s="552"/>
      <c r="G13" s="340">
        <v>406.6</v>
      </c>
      <c r="H13" s="155"/>
      <c r="I13" s="56"/>
      <c r="J13" s="65"/>
    </row>
    <row r="14" spans="1:10" ht="17.25" customHeight="1">
      <c r="B14" s="55"/>
      <c r="C14" s="52"/>
      <c r="D14" s="52"/>
      <c r="E14" s="55"/>
      <c r="F14" s="55"/>
      <c r="G14" s="55"/>
      <c r="H14" s="55"/>
    </row>
    <row r="30" spans="3:7">
      <c r="C30" s="60"/>
      <c r="D30" s="60"/>
      <c r="E30" s="61"/>
      <c r="F30" s="61"/>
      <c r="G30" s="61"/>
    </row>
    <row r="34" spans="3:11">
      <c r="C34" s="60"/>
      <c r="E34" s="61"/>
      <c r="F34" s="61"/>
      <c r="G34" s="61"/>
      <c r="H34" s="61"/>
      <c r="I34" s="61"/>
      <c r="J34" s="61"/>
      <c r="K34" s="61"/>
    </row>
    <row r="35" spans="3:11">
      <c r="C35" s="60"/>
      <c r="E35" s="61"/>
      <c r="F35" s="61"/>
      <c r="G35" s="61"/>
      <c r="H35" s="61"/>
      <c r="I35" s="61"/>
      <c r="J35" s="61"/>
      <c r="K35" s="61"/>
    </row>
    <row r="36" spans="3:11">
      <c r="C36" s="60"/>
      <c r="E36" s="61"/>
      <c r="F36" s="61"/>
      <c r="G36" s="61"/>
      <c r="H36" s="61"/>
      <c r="I36" s="61"/>
      <c r="J36" s="61"/>
      <c r="K36" s="61"/>
    </row>
    <row r="37" spans="3:11">
      <c r="C37" s="60"/>
      <c r="E37" s="61"/>
      <c r="F37" s="61"/>
      <c r="G37" s="61"/>
      <c r="H37" s="61"/>
      <c r="I37" s="61"/>
      <c r="J37" s="42"/>
      <c r="K37" s="61"/>
    </row>
    <row r="38" spans="3:11">
      <c r="C38" s="60"/>
      <c r="E38" s="61"/>
      <c r="F38" s="61"/>
      <c r="G38" s="61"/>
      <c r="H38" s="61"/>
      <c r="I38" s="61"/>
      <c r="J38" s="42"/>
      <c r="K38" s="61"/>
    </row>
    <row r="39" spans="3:11">
      <c r="C39" s="60"/>
      <c r="E39" s="61"/>
      <c r="F39" s="61"/>
      <c r="G39" s="61"/>
      <c r="H39" s="61"/>
      <c r="I39" s="61"/>
      <c r="J39" s="42"/>
      <c r="K39" s="61"/>
    </row>
    <row r="41" spans="3:11">
      <c r="C41" s="67"/>
      <c r="D41" s="46"/>
      <c r="E41" s="67"/>
      <c r="F41" s="67"/>
      <c r="G41" s="67"/>
    </row>
    <row r="42" spans="3:11">
      <c r="C42" s="67"/>
      <c r="D42" s="46"/>
      <c r="E42" s="67"/>
      <c r="F42" s="67"/>
      <c r="G42" s="67"/>
    </row>
    <row r="43" spans="3:11">
      <c r="C43" s="67"/>
      <c r="D43" s="46"/>
      <c r="E43" s="67"/>
      <c r="F43" s="67"/>
      <c r="G43" s="67"/>
    </row>
    <row r="44" spans="3:11">
      <c r="C44" s="67"/>
      <c r="D44" s="46"/>
      <c r="E44" s="67"/>
      <c r="F44" s="67"/>
      <c r="G44" s="67"/>
    </row>
    <row r="45" spans="3:11">
      <c r="C45" s="67"/>
      <c r="D45" s="46"/>
      <c r="E45" s="67"/>
      <c r="F45" s="67"/>
      <c r="G45" s="67"/>
    </row>
    <row r="46" spans="3:11">
      <c r="C46" s="67"/>
      <c r="D46" s="46"/>
      <c r="E46" s="67"/>
      <c r="F46" s="67"/>
      <c r="G46" s="67"/>
    </row>
    <row r="47" spans="3:11">
      <c r="C47" s="67"/>
      <c r="D47" s="46"/>
      <c r="E47" s="67"/>
      <c r="F47" s="67"/>
      <c r="G47" s="67"/>
    </row>
    <row r="48" spans="3:11">
      <c r="C48" s="67"/>
      <c r="D48" s="46"/>
      <c r="E48" s="67"/>
      <c r="F48" s="67"/>
      <c r="G48" s="67"/>
    </row>
    <row r="49" spans="3:8">
      <c r="C49" s="69"/>
      <c r="D49" s="68"/>
      <c r="E49" s="69"/>
      <c r="F49" s="69"/>
      <c r="G49" s="69"/>
      <c r="H49" s="68"/>
    </row>
  </sheetData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FACC9A164BA747B5BBEAB4C46D30F6" ma:contentTypeVersion="4" ma:contentTypeDescription="Crear nuevo documento." ma:contentTypeScope="" ma:versionID="d0abed6ab849205c1c70569f11ab4434">
  <xsd:schema xmlns:xsd="http://www.w3.org/2001/XMLSchema" xmlns:xs="http://www.w3.org/2001/XMLSchema" xmlns:p="http://schemas.microsoft.com/office/2006/metadata/properties" xmlns:ns2="444d314a-652c-4573-ba61-e7511d3de4c5" targetNamespace="http://schemas.microsoft.com/office/2006/metadata/properties" ma:root="true" ma:fieldsID="b0116c59f0fbc29e2ea912fe1ee861b5" ns2:_="">
    <xsd:import namespace="444d314a-652c-4573-ba61-e7511d3de4c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4d314a-652c-4573-ba61-e7511d3de4c5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9C5EDC-EF98-40D5-A75F-CFDFC5CD3B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42DFDC-A056-4683-B4E5-F596D616165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D4F9392-94D6-4D86-A6E0-3C0BD783EE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4d314a-652c-4573-ba61-e7511d3de4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Occident</vt:lpstr>
      <vt:lpstr>Multirisk</vt:lpstr>
      <vt:lpstr>Auto</vt:lpstr>
      <vt:lpstr>Others</vt:lpstr>
      <vt:lpstr>Life</vt:lpstr>
      <vt:lpstr>Mémora</vt:lpstr>
      <vt:lpstr>Atradius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Heras Bermejo, María</cp:lastModifiedBy>
  <cp:lastPrinted>2025-04-25T11:13:49Z</cp:lastPrinted>
  <dcterms:created xsi:type="dcterms:W3CDTF">2009-04-17T14:54:41Z</dcterms:created>
  <dcterms:modified xsi:type="dcterms:W3CDTF">2025-07-22T13:2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FACC9A164BA747B5BBEAB4C46D30F6</vt:lpwstr>
  </property>
  <property fmtid="{D5CDD505-2E9C-101B-9397-08002B2CF9AE}" pid="3" name="Order">
    <vt:r8>3655800</vt:r8>
  </property>
</Properties>
</file>